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ccsonline-my.sharepoint.com/personal/monika_dixon_cancer_ca/Documents/Desktop/transition/"/>
    </mc:Choice>
  </mc:AlternateContent>
  <xr:revisionPtr revIDLastSave="4" documentId="8_{BD4635F8-5B75-4D6E-895C-59D204A76FBE}" xr6:coauthVersionLast="47" xr6:coauthVersionMax="47" xr10:uidLastSave="{D95BDD6B-A935-4A07-A25C-31352DE74301}"/>
  <bookViews>
    <workbookView xWindow="-24120" yWindow="-120" windowWidth="24240" windowHeight="13140" tabRatio="791" xr2:uid="{00000000-000D-0000-FFFF-FFFF00000000}"/>
  </bookViews>
  <sheets>
    <sheet name="SuppT1 - rankings" sheetId="25" r:id="rId1"/>
    <sheet name="SuppT2 - age distribution" sheetId="33" r:id="rId2"/>
    <sheet name="SuppT3 - geographic" sheetId="8" r:id="rId3"/>
    <sheet name="SuppT4 - geographic" sheetId="7" r:id="rId4"/>
    <sheet name="SuppT5 - proportions" sheetId="26" r:id="rId5"/>
    <sheet name="SuppFig 1a-c - lung" sheetId="12" r:id="rId6"/>
    <sheet name="SuppFig 2a-c - breast" sheetId="13" r:id="rId7"/>
    <sheet name="SuppFig 3a-c - colorectal" sheetId="17" r:id="rId8"/>
    <sheet name="SuppFig 4a-b - prostate" sheetId="14" r:id="rId9"/>
    <sheet name="SuppFig 5a-b age stand income" sheetId="30" r:id="rId10"/>
    <sheet name="SuppFig 6a-b age stand geo" sheetId="31" r:id="rId11"/>
    <sheet name="Table A1 - Cancer definitions" sheetId="29" r:id="rId12"/>
  </sheets>
  <externalReferences>
    <externalReference r:id="rId13"/>
    <externalReference r:id="rId14"/>
    <externalReference r:id="rId15"/>
  </externalReferences>
  <definedNames>
    <definedName name="Table1">#REF!</definedName>
    <definedName name="Table2">#REF!</definedName>
    <definedName name="Table3">#REF!</definedName>
    <definedName name="Table32">#REF!</definedName>
    <definedName name="Table5" localSheetId="4">'SuppT5 - proportions'!#REF!</definedName>
    <definedName name="Table5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132" uniqueCount="182">
  <si>
    <r>
      <t>Supplementary Table 1 Relative rankings with respect to incidence and survival, as well as five- and 25-year prevalence, by sex, Canada (excluding Quebec*), selected time frames</t>
    </r>
    <r>
      <rPr>
        <b/>
        <vertAlign val="superscript"/>
        <sz val="11"/>
        <color rgb="FF000000"/>
        <rFont val="Arial"/>
        <family val="2"/>
      </rPr>
      <t>†</t>
    </r>
  </si>
  <si>
    <t>Incidence (2018)</t>
  </si>
  <si>
    <t>5-year observed survival (2015–2017)</t>
  </si>
  <si>
    <t>5-year prevalence (2018)</t>
  </si>
  <si>
    <t>25-year prevalence (2018)</t>
  </si>
  <si>
    <t>Rank</t>
  </si>
  <si>
    <t xml:space="preserve">Males </t>
  </si>
  <si>
    <t>Females</t>
  </si>
  <si>
    <t>Males</t>
  </si>
  <si>
    <t>Prostate</t>
  </si>
  <si>
    <t>Breast</t>
  </si>
  <si>
    <t>Testis</t>
  </si>
  <si>
    <t>Thyroid</t>
  </si>
  <si>
    <t>Lung and bronchus</t>
  </si>
  <si>
    <t>Melanoma</t>
  </si>
  <si>
    <t>Colorectal</t>
  </si>
  <si>
    <t xml:space="preserve">Breast </t>
  </si>
  <si>
    <t>Bladder</t>
  </si>
  <si>
    <t>Uterus (body, NOS)</t>
  </si>
  <si>
    <t>Hodgkin lymphoma</t>
  </si>
  <si>
    <t>Non-Hodgkin lymphoma</t>
  </si>
  <si>
    <t>Head and neck</t>
  </si>
  <si>
    <t>Cervix</t>
  </si>
  <si>
    <t>Kidney and renal pelvis</t>
  </si>
  <si>
    <t>Ovary</t>
  </si>
  <si>
    <t>Leukemia</t>
  </si>
  <si>
    <t>Pancreas</t>
  </si>
  <si>
    <t>Stomach</t>
  </si>
  <si>
    <t>Multiple myeloma</t>
  </si>
  <si>
    <t xml:space="preserve">Leukemia </t>
  </si>
  <si>
    <t>Liver</t>
  </si>
  <si>
    <t>Esophagus</t>
  </si>
  <si>
    <t xml:space="preserve">Lung and bronchus </t>
  </si>
  <si>
    <t xml:space="preserve">Pancreas </t>
  </si>
  <si>
    <t>Brain/CNS</t>
  </si>
  <si>
    <t xml:space="preserve">Liver </t>
  </si>
  <si>
    <t>CNS=central nervous system; NOS=not otherwise specified</t>
  </si>
  <si>
    <r>
      <t xml:space="preserve">* Quebec is excluded because cases diagnosed in Quebec from 2011 onward had not been submitted to the Canadian Cancer Registry. </t>
    </r>
    <r>
      <rPr>
        <sz val="11"/>
        <color rgb="FFFF0000"/>
        <rFont val="Calibri"/>
        <family val="2"/>
        <scheme val="minor"/>
      </rPr>
      <t/>
    </r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Incidence ranking is based on cases diagnosed in 2018; survival ranking is based on predicted survival for the 2015 to 2017 period; prevalence rankings are based on an index date of January 1, 2018.</t>
    </r>
  </si>
  <si>
    <r>
      <rPr>
        <b/>
        <sz val="11"/>
        <color theme="1"/>
        <rFont val="Calibri"/>
        <family val="2"/>
        <scheme val="minor"/>
      </rPr>
      <t>Analysis by</t>
    </r>
    <r>
      <rPr>
        <sz val="11"/>
        <color theme="1"/>
        <rFont val="Calibri"/>
        <family val="2"/>
        <scheme val="minor"/>
      </rPr>
      <t>: Centre for Population Health Data, Statistics Canada</t>
    </r>
  </si>
  <si>
    <r>
      <rPr>
        <b/>
        <sz val="11"/>
        <color rgb="FF000000"/>
        <rFont val="Calibri"/>
        <family val="2"/>
      </rPr>
      <t>Source:</t>
    </r>
    <r>
      <rPr>
        <sz val="11"/>
        <color rgb="FF000000"/>
        <rFont val="Calibri"/>
        <family val="2"/>
      </rPr>
      <t xml:space="preserve"> Canadian Cancer Registry and Canadian Cancer Registry death-linked analytic file (1992–2017) at Statistics Canada</t>
    </r>
  </si>
  <si>
    <t>Supplementary Table 2  Age distribution for 25-year person-based prevalence for most commonly diagnosed cancers by sex, Canada,* January 1, 2018</t>
  </si>
  <si>
    <t>25-year prevalence (diagnosed since 1993) and percent by age</t>
  </si>
  <si>
    <t>Both sexes</t>
  </si>
  <si>
    <t>%</t>
  </si>
  <si>
    <r>
      <t>All cancers</t>
    </r>
    <r>
      <rPr>
        <vertAlign val="superscript"/>
        <sz val="11"/>
        <color theme="1"/>
        <rFont val="Arial"/>
        <family val="2"/>
      </rPr>
      <t>†</t>
    </r>
  </si>
  <si>
    <t>All ages</t>
  </si>
  <si>
    <t>0–14</t>
  </si>
  <si>
    <t>15–29</t>
  </si>
  <si>
    <t>30–39</t>
  </si>
  <si>
    <t>40–49</t>
  </si>
  <si>
    <t>50–59</t>
  </si>
  <si>
    <t>60–69</t>
  </si>
  <si>
    <t>70–79</t>
  </si>
  <si>
    <t>80–89</t>
  </si>
  <si>
    <t>90+</t>
  </si>
  <si>
    <t>Non-Hodgkin Lymphoma</t>
  </si>
  <si>
    <t>Hodgkin Lymphoma</t>
  </si>
  <si>
    <t>All other cancers</t>
  </si>
  <si>
    <t>* Prevalence for Quebec has been imputed because cases diagnosed in Quebec from 2011 onward had not been submitted to the Canadian Cancer Registry.</t>
  </si>
  <si>
    <r>
      <rPr>
        <vertAlign val="superscript"/>
        <sz val="11"/>
        <color theme="1"/>
        <rFont val="Arial"/>
        <family val="2"/>
      </rPr>
      <t>†</t>
    </r>
    <r>
      <rPr>
        <sz val="11"/>
        <color theme="1"/>
        <rFont val="Calibri"/>
        <family val="2"/>
        <scheme val="minor"/>
      </rPr>
      <t xml:space="preserve"> “All cancers” includes </t>
    </r>
    <r>
      <rPr>
        <i/>
        <sz val="11"/>
        <color theme="1"/>
        <rFont val="Calibri"/>
        <family val="2"/>
        <scheme val="minor"/>
      </rPr>
      <t>in situ</t>
    </r>
    <r>
      <rPr>
        <sz val="11"/>
        <color theme="1"/>
        <rFont val="Calibri"/>
        <family val="2"/>
        <scheme val="minor"/>
      </rPr>
      <t xml:space="preserve"> bladder tumours and excludes non-melanoma skin cancer (neoplasms, NOS; epithelial neoplasms, NOS; basal and squamous cell carcinomas).</t>
    </r>
  </si>
  <si>
    <t xml:space="preserve">Supplementary Table 3 Person-based prevalence for selected cancers by sex, duration and geographic region, January 1, 2018 </t>
  </si>
  <si>
    <t>Province</t>
  </si>
  <si>
    <t>Cancer_type</t>
  </si>
  <si>
    <t>Both sexes 2 years</t>
  </si>
  <si>
    <t>Males 2 years</t>
  </si>
  <si>
    <t>Females 2 years</t>
  </si>
  <si>
    <t>Total 5 years</t>
  </si>
  <si>
    <t>Males 5 years</t>
  </si>
  <si>
    <t>Females 5 years</t>
  </si>
  <si>
    <t>Total 25 years</t>
  </si>
  <si>
    <t>Males 25 years</t>
  </si>
  <si>
    <t>Females 25 years</t>
  </si>
  <si>
    <t>NL</t>
  </si>
  <si>
    <t>All cancers</t>
  </si>
  <si>
    <t>PE</t>
  </si>
  <si>
    <t>NS</t>
  </si>
  <si>
    <t>NB</t>
  </si>
  <si>
    <t>ON</t>
  </si>
  <si>
    <t>MB</t>
  </si>
  <si>
    <t>SK</t>
  </si>
  <si>
    <t>AB</t>
  </si>
  <si>
    <t>BC</t>
  </si>
  <si>
    <t>YK</t>
  </si>
  <si>
    <t>NT</t>
  </si>
  <si>
    <t>NU</t>
  </si>
  <si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(1992–2017) at Statistics Canada</t>
    </r>
  </si>
  <si>
    <t>Supplementary Table 4 Tumour-based prevalence for selected cancers by sex, duration and geographic region, January 1, 2018  </t>
  </si>
  <si>
    <t>Total 2 years</t>
  </si>
  <si>
    <t>Colon and rectum</t>
  </si>
  <si>
    <t xml:space="preserve">Cervix </t>
  </si>
  <si>
    <t>Supplementary Table 5 Percentage of the Canadian population affected by cancer type and sex, 25-year person-based prevalence, January 1, 2018  </t>
  </si>
  <si>
    <t>Percentage of Canadian population</t>
  </si>
  <si>
    <t>1 in:</t>
  </si>
  <si>
    <t>—</t>
  </si>
  <si>
    <t>—Not applicable; CNS=central nervous system; NOS=not otherwise specified</t>
  </si>
  <si>
    <t>Overall</t>
  </si>
  <si>
    <t>Year</t>
  </si>
  <si>
    <t>2-year</t>
  </si>
  <si>
    <t>5-year</t>
  </si>
  <si>
    <t>10-year</t>
  </si>
  <si>
    <t>Supplementary Figure 1a</t>
  </si>
  <si>
    <t>* Quebec is excluded because cases diagnosed in Quebec from 2011 onward had not been submitted to the Canadian Cancer Registry.</t>
  </si>
  <si>
    <r>
      <rPr>
        <b/>
        <sz val="11"/>
        <color theme="1"/>
        <rFont val="Calibri"/>
        <family val="2"/>
        <scheme val="minor"/>
      </rPr>
      <t>Sources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(1992–2017) at Statistics Canada</t>
    </r>
  </si>
  <si>
    <t>Supplementary Figure 1b</t>
  </si>
  <si>
    <t>Supplementary Figure 1c</t>
  </si>
  <si>
    <t>Supplementary Figure 2a</t>
  </si>
  <si>
    <t>Supplementary Figure 2b</t>
  </si>
  <si>
    <r>
      <rPr>
        <b/>
        <sz val="11"/>
        <color theme="1"/>
        <rFont val="Calibri"/>
        <family val="2"/>
        <scheme val="minor"/>
      </rPr>
      <t>Source:</t>
    </r>
    <r>
      <rPr>
        <sz val="11"/>
        <color theme="1"/>
        <rFont val="Calibri"/>
        <family val="2"/>
        <scheme val="minor"/>
      </rPr>
      <t xml:space="preserve"> Canadian Cancer Registry and Canadian Cancer Registry death-linked analytic file (1992-2017) at Statistics Canada</t>
    </r>
  </si>
  <si>
    <t>Supplementary Figure 2c</t>
  </si>
  <si>
    <t>Supplementary Figure 3a</t>
  </si>
  <si>
    <t>Supplementary Figure 3b</t>
  </si>
  <si>
    <t>Supplementary Figure 3c</t>
  </si>
  <si>
    <t>Supplemental Figure 4a</t>
  </si>
  <si>
    <t>Male</t>
  </si>
  <si>
    <t>Supplementary Figure 4b</t>
  </si>
  <si>
    <t>Age-standardized prevalence per 100,000 people for selected cancers on January 1, 2018, Canada (including Quebec), by income quintile</t>
  </si>
  <si>
    <t>2- year prevalence (diagnosis since 2016)</t>
  </si>
  <si>
    <t>5- year prevalence (diagnosis since 2013)</t>
  </si>
  <si>
    <t>Income quintile</t>
  </si>
  <si>
    <t>Breast (female)</t>
  </si>
  <si>
    <t>Lung</t>
  </si>
  <si>
    <t>Q1 (lowest)</t>
  </si>
  <si>
    <t>Q2</t>
  </si>
  <si>
    <t>Q3</t>
  </si>
  <si>
    <t>Q4</t>
  </si>
  <si>
    <t>Q5 (highest)</t>
  </si>
  <si>
    <t>Figure 5a Age-standardized two-year prevalence per 100,000 people for selected cancers* on January 1, 2018, Canada (including Quebec), by income quintile</t>
  </si>
  <si>
    <t>Figure 5b Age-standardized five-year prevalence per 100,000 people for selected cancers* on January 1, 2018, Canada (including Quebec), by income quintile</t>
  </si>
  <si>
    <t>* “All cancers” includes in situ bladder tumours and excludes non-melanoma skin cancer (neoplasms, NOS; epithelial neoplasms, NOS; basal and squamous cell carcinomas).</t>
  </si>
  <si>
    <r>
      <rPr>
        <b/>
        <sz val="11"/>
        <color theme="1"/>
        <rFont val="Calibri"/>
        <family val="2"/>
        <scheme val="minor"/>
      </rPr>
      <t>Note:</t>
    </r>
    <r>
      <rPr>
        <sz val="11"/>
        <color theme="1"/>
        <rFont val="Calibri"/>
        <family val="2"/>
        <scheme val="minor"/>
      </rPr>
      <t xml:space="preserve"> Neighbourhood income quintiles were derived from postal code using Postal Code Conversion File Plus (PCCF+)</t>
    </r>
  </si>
  <si>
    <r>
      <rPr>
        <b/>
        <sz val="11"/>
        <color theme="1"/>
        <rFont val="Calibri"/>
        <family val="2"/>
        <scheme val="minor"/>
      </rPr>
      <t>Analysis by</t>
    </r>
    <r>
      <rPr>
        <sz val="11"/>
        <color theme="1"/>
        <rFont val="Calibri"/>
        <family val="2"/>
        <scheme val="minor"/>
      </rPr>
      <t>: Canadian Partnership Against Cancer (CPAC)</t>
    </r>
  </si>
  <si>
    <t>Age-standardized prevalence per 100,000 people for all cancers on January 1, 2018, by jurisdiction (excluding QC) and geographic region</t>
  </si>
  <si>
    <t>2- year (diagnosis since 2016)</t>
  </si>
  <si>
    <t>5- year (diagnosis since 2013)</t>
  </si>
  <si>
    <t>Geography</t>
  </si>
  <si>
    <t>Rural</t>
  </si>
  <si>
    <t>Urban</t>
  </si>
  <si>
    <t>YT</t>
  </si>
  <si>
    <t>Figure 6a Age-standardized 2-year prevalence per 100,000 people for all cancers* on January 1, 2018, by jurisdiction (excluding Quebec†) and geographic region</t>
  </si>
  <si>
    <t>Figure 6b Age-standardized 5-year prevalence per 100,000 people for all cancers* on January 1, 2018, by jurisdiction (excluding Quebec†) and geographic region</t>
  </si>
  <si>
    <t>† Quebec is excluded because cases diagnosed in Quebec from 2011 onward had not been submitted to the Canadian Cancer Registry.</t>
  </si>
  <si>
    <t>‡ Suppressed due to small numbers</t>
  </si>
  <si>
    <r>
      <t xml:space="preserve">Table A1 </t>
    </r>
    <r>
      <rPr>
        <sz val="10"/>
        <rFont val="Arial"/>
        <family val="2"/>
      </rPr>
      <t>Cancer definitions</t>
    </r>
  </si>
  <si>
    <t>Cancer</t>
  </si>
  <si>
    <t xml:space="preserve">ICD-O-3 Site/type </t>
  </si>
  <si>
    <r>
      <t>Head and neck</t>
    </r>
    <r>
      <rPr>
        <sz val="8"/>
        <rFont val="Arial"/>
        <family val="2"/>
      </rPr>
      <t xml:space="preserve"> </t>
    </r>
  </si>
  <si>
    <t>C00–C14, C30-C32.9</t>
  </si>
  <si>
    <t>C15</t>
  </si>
  <si>
    <t>C16</t>
  </si>
  <si>
    <t>C18–C20, C26.0</t>
  </si>
  <si>
    <t>C22.0</t>
  </si>
  <si>
    <t>C25</t>
  </si>
  <si>
    <t>C34</t>
  </si>
  <si>
    <t>C44 (Type 8720–8790)</t>
  </si>
  <si>
    <t>C50</t>
  </si>
  <si>
    <t>C53</t>
  </si>
  <si>
    <t>C54–C55</t>
  </si>
  <si>
    <t>C56.9</t>
  </si>
  <si>
    <t>C61.9</t>
  </si>
  <si>
    <t>C62</t>
  </si>
  <si>
    <t xml:space="preserve">Bladder </t>
  </si>
  <si>
    <t>C67</t>
  </si>
  <si>
    <t>C64.9, C65.9</t>
  </si>
  <si>
    <t>C70–C72</t>
  </si>
  <si>
    <t>C73.9</t>
  </si>
  <si>
    <r>
      <t>Hodgkin lymphoma</t>
    </r>
    <r>
      <rPr>
        <vertAlign val="superscript"/>
        <sz val="10"/>
        <rFont val="Arial"/>
        <family val="2"/>
      </rPr>
      <t>*</t>
    </r>
  </si>
  <si>
    <t>Type 9650–9667</t>
  </si>
  <si>
    <r>
      <t>Non-Hodgkin lymphoma</t>
    </r>
    <r>
      <rPr>
        <vertAlign val="superscript"/>
        <sz val="10"/>
        <rFont val="Arial"/>
        <family val="2"/>
      </rPr>
      <t>*</t>
    </r>
  </si>
  <si>
    <t>Type 9590–9597, 9670–9719, 9724–9729, 9735, 9737, 9738</t>
  </si>
  <si>
    <t>Type 9811-9818, 9823, 9827, 9837 all sites except C42.0,.1,.4</t>
  </si>
  <si>
    <r>
      <t>Multiple myeloma</t>
    </r>
    <r>
      <rPr>
        <vertAlign val="superscript"/>
        <sz val="10"/>
        <rFont val="Arial"/>
        <family val="2"/>
      </rPr>
      <t>*</t>
    </r>
  </si>
  <si>
    <t>Type 9731, 9732, 9734</t>
  </si>
  <si>
    <r>
      <t>Leukemia</t>
    </r>
    <r>
      <rPr>
        <vertAlign val="superscript"/>
        <sz val="10"/>
        <rFont val="Arial"/>
        <family val="2"/>
      </rPr>
      <t>*</t>
    </r>
  </si>
  <si>
    <t>Type 9733, 9742, 9800–9801, 9805-9809, 9820, 9826, 9831–9836, 9840, 9860–9861, 9863, 9865–9867, 9869–9876, 9891, 9895–9898, 9910, 9911, 9920, 9930–9931, 9940, 9945–9946, 9948, 9963–9964</t>
  </si>
  <si>
    <t>Type 9811-9818, 9823, 9827, 9837 sites C42.0,.1,.4</t>
  </si>
  <si>
    <t>All sites C00–C80 not listed above</t>
  </si>
  <si>
    <t xml:space="preserve">All cancers   </t>
  </si>
  <si>
    <t>All invasive sites</t>
  </si>
  <si>
    <t>* Histology types 9590–9992 (leukemia, lymphoma and multiple myeloma), 9050–9055 (mesothelioma) and 9140 (Kaposi sarcoma) are excluded from other specific organ sites.</t>
  </si>
  <si>
    <r>
      <t>Note:</t>
    </r>
    <r>
      <rPr>
        <sz val="9"/>
        <rFont val="Arial"/>
        <family val="2"/>
      </rPr>
      <t xml:space="preserve"> ICD-O-3 refers to the </t>
    </r>
    <r>
      <rPr>
        <i/>
        <sz val="9"/>
        <rFont val="Arial"/>
        <family val="2"/>
      </rPr>
      <t xml:space="preserve">International Classification of Diseases for Oncology, Third Edition. </t>
    </r>
  </si>
  <si>
    <r>
      <t xml:space="preserve">Note: </t>
    </r>
    <r>
      <rPr>
        <sz val="11"/>
        <color rgb="FF000000"/>
        <rFont val="Calibri"/>
        <family val="2"/>
      </rPr>
      <t>Prevalence rankings</t>
    </r>
    <r>
      <rPr>
        <b/>
        <sz val="11"/>
        <color rgb="FF000000"/>
        <rFont val="Calibri"/>
        <family val="2"/>
      </rPr>
      <t xml:space="preserve"> </t>
    </r>
    <r>
      <rPr>
        <sz val="11"/>
        <color rgb="FF000000"/>
        <rFont val="Calibri"/>
        <family val="2"/>
      </rPr>
      <t>were identical for both tumour- and person-based prevalence, except for the five-year prevalence of kidney and head and neck cancer among males, whose ranks are switched reversed in the case of tumour-based prevalence. The complete definition of the specific cancers listed here can be found in Table A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vertAlign val="superscript"/>
      <sz val="11"/>
      <color rgb="FF000000"/>
      <name val="Arial"/>
      <family val="2"/>
    </font>
    <font>
      <sz val="11"/>
      <color rgb="FF000000"/>
      <name val="Calibri"/>
      <family val="2"/>
    </font>
    <font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auto="1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7" fillId="0" borderId="0"/>
  </cellStyleXfs>
  <cellXfs count="80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/>
    <xf numFmtId="0" fontId="1" fillId="4" borderId="0" xfId="0" applyFont="1" applyFill="1"/>
    <xf numFmtId="0" fontId="1" fillId="5" borderId="0" xfId="0" applyFont="1" applyFill="1"/>
    <xf numFmtId="0" fontId="1" fillId="6" borderId="0" xfId="0" applyFont="1" applyFill="1"/>
    <xf numFmtId="0" fontId="3" fillId="0" borderId="0" xfId="0" applyFont="1"/>
    <xf numFmtId="0" fontId="4" fillId="3" borderId="1" xfId="0" applyFont="1" applyFill="1" applyBorder="1"/>
    <xf numFmtId="0" fontId="4" fillId="3" borderId="1" xfId="0" applyFont="1" applyFill="1" applyBorder="1" applyAlignment="1">
      <alignment horizontal="center"/>
    </xf>
    <xf numFmtId="0" fontId="1" fillId="0" borderId="0" xfId="0" applyFont="1" applyAlignment="1">
      <alignment vertical="center"/>
    </xf>
    <xf numFmtId="3" fontId="0" fillId="0" borderId="0" xfId="0" applyNumberFormat="1"/>
    <xf numFmtId="0" fontId="1" fillId="0" borderId="0" xfId="0" applyFont="1" applyAlignment="1">
      <alignment horizontal="center"/>
    </xf>
    <xf numFmtId="3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left"/>
    </xf>
    <xf numFmtId="0" fontId="0" fillId="0" borderId="5" xfId="0" applyBorder="1"/>
    <xf numFmtId="0" fontId="8" fillId="0" borderId="0" xfId="1" applyFont="1" applyAlignment="1">
      <alignment vertical="center"/>
    </xf>
    <xf numFmtId="0" fontId="7" fillId="0" borderId="0" xfId="1" applyAlignment="1">
      <alignment vertical="center"/>
    </xf>
    <xf numFmtId="0" fontId="7" fillId="0" borderId="0" xfId="1" applyAlignment="1">
      <alignment horizontal="center" vertical="center"/>
    </xf>
    <xf numFmtId="0" fontId="7" fillId="0" borderId="1" xfId="1" applyBorder="1" applyAlignment="1">
      <alignment horizontal="left" vertical="center"/>
    </xf>
    <xf numFmtId="0" fontId="7" fillId="0" borderId="1" xfId="1" applyBorder="1" applyAlignment="1">
      <alignment horizontal="center" vertical="center"/>
    </xf>
    <xf numFmtId="0" fontId="7" fillId="0" borderId="1" xfId="1" applyBorder="1" applyAlignment="1">
      <alignment horizontal="left" vertical="center" wrapText="1"/>
    </xf>
    <xf numFmtId="0" fontId="7" fillId="0" borderId="1" xfId="0" applyFont="1" applyBorder="1" applyAlignment="1">
      <alignment vertical="top" wrapText="1"/>
    </xf>
    <xf numFmtId="0" fontId="7" fillId="0" borderId="1" xfId="1" applyBorder="1" applyAlignment="1">
      <alignment horizontal="left" vertical="top"/>
    </xf>
    <xf numFmtId="0" fontId="7" fillId="0" borderId="1" xfId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vertical="center" wrapText="1"/>
    </xf>
    <xf numFmtId="0" fontId="0" fillId="0" borderId="2" xfId="0" applyBorder="1" applyAlignment="1">
      <alignment horizontal="left"/>
    </xf>
    <xf numFmtId="0" fontId="1" fillId="2" borderId="3" xfId="0" applyFont="1" applyFill="1" applyBorder="1" applyAlignment="1">
      <alignment horizontal="right"/>
    </xf>
    <xf numFmtId="0" fontId="0" fillId="0" borderId="10" xfId="0" applyBorder="1"/>
    <xf numFmtId="0" fontId="0" fillId="0" borderId="7" xfId="0" applyBorder="1"/>
    <xf numFmtId="0" fontId="17" fillId="0" borderId="0" xfId="0" applyFont="1" applyAlignment="1">
      <alignment vertical="center"/>
    </xf>
    <xf numFmtId="3" fontId="15" fillId="0" borderId="1" xfId="0" applyNumberFormat="1" applyFont="1" applyBorder="1" applyAlignment="1">
      <alignment horizontal="center" vertical="center"/>
    </xf>
    <xf numFmtId="0" fontId="19" fillId="0" borderId="0" xfId="0" applyFont="1"/>
    <xf numFmtId="0" fontId="17" fillId="0" borderId="0" xfId="0" applyFont="1"/>
    <xf numFmtId="3" fontId="1" fillId="2" borderId="2" xfId="0" applyNumberFormat="1" applyFont="1" applyFill="1" applyBorder="1" applyAlignment="1">
      <alignment horizontal="right"/>
    </xf>
    <xf numFmtId="3" fontId="0" fillId="0" borderId="4" xfId="0" applyNumberFormat="1" applyBorder="1"/>
    <xf numFmtId="3" fontId="0" fillId="0" borderId="9" xfId="0" applyNumberFormat="1" applyBorder="1"/>
    <xf numFmtId="3" fontId="1" fillId="2" borderId="8" xfId="0" applyNumberFormat="1" applyFont="1" applyFill="1" applyBorder="1" applyAlignment="1">
      <alignment horizontal="right"/>
    </xf>
    <xf numFmtId="3" fontId="0" fillId="0" borderId="7" xfId="0" applyNumberFormat="1" applyBorder="1"/>
    <xf numFmtId="0" fontId="0" fillId="0" borderId="0" xfId="0" applyAlignment="1">
      <alignment horizontal="left" vertical="top" wrapText="1"/>
    </xf>
    <xf numFmtId="0" fontId="0" fillId="0" borderId="11" xfId="0" applyBorder="1" applyAlignment="1">
      <alignment horizontal="left"/>
    </xf>
    <xf numFmtId="0" fontId="0" fillId="0" borderId="12" xfId="0" applyBorder="1"/>
    <xf numFmtId="3" fontId="0" fillId="0" borderId="13" xfId="0" applyNumberFormat="1" applyBorder="1"/>
    <xf numFmtId="0" fontId="0" fillId="0" borderId="14" xfId="0" applyBorder="1"/>
    <xf numFmtId="3" fontId="0" fillId="0" borderId="12" xfId="0" applyNumberFormat="1" applyBorder="1"/>
    <xf numFmtId="0" fontId="1" fillId="0" borderId="0" xfId="0" applyFont="1" applyAlignment="1">
      <alignment horizontal="right"/>
    </xf>
    <xf numFmtId="0" fontId="1" fillId="2" borderId="15" xfId="0" applyFont="1" applyFill="1" applyBorder="1" applyAlignment="1">
      <alignment horizontal="right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17" fillId="0" borderId="0" xfId="0" applyFont="1" applyAlignment="1">
      <alignment horizontal="left" wrapText="1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1" fillId="3" borderId="1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left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0" borderId="7" xfId="0" applyFont="1" applyBorder="1" applyAlignment="1">
      <alignment horizontal="left" vertical="center" wrapText="1"/>
    </xf>
    <xf numFmtId="0" fontId="12" fillId="0" borderId="0" xfId="1" applyFont="1" applyAlignment="1">
      <alignment horizontal="left" vertical="center" wrapText="1"/>
    </xf>
    <xf numFmtId="0" fontId="7" fillId="0" borderId="1" xfId="1" applyBorder="1" applyAlignment="1">
      <alignment horizontal="center" vertical="center" wrapText="1"/>
    </xf>
    <xf numFmtId="0" fontId="7" fillId="0" borderId="0" xfId="1" applyAlignment="1">
      <alignment horizontal="left" vertical="center" wrapText="1"/>
    </xf>
    <xf numFmtId="0" fontId="7" fillId="7" borderId="7" xfId="1" applyFill="1" applyBorder="1" applyAlignment="1">
      <alignment horizontal="center" vertical="center"/>
    </xf>
    <xf numFmtId="0" fontId="7" fillId="7" borderId="6" xfId="1" applyFill="1" applyBorder="1" applyAlignment="1">
      <alignment horizontal="center" vertical="center"/>
    </xf>
    <xf numFmtId="0" fontId="7" fillId="7" borderId="7" xfId="1" applyFill="1" applyBorder="1" applyAlignment="1">
      <alignment horizontal="left" vertical="center"/>
    </xf>
    <xf numFmtId="0" fontId="7" fillId="7" borderId="6" xfId="1" applyFill="1" applyBorder="1" applyAlignment="1">
      <alignment horizontal="left" vertical="center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wo-, five- and 10-year tumour-based prevalence proportions per</a:t>
            </a:r>
            <a:r>
              <a:rPr lang="fr-FR" baseline="0"/>
              <a:t> 100,000 people</a:t>
            </a:r>
            <a:r>
              <a:rPr lang="fr-FR"/>
              <a:t>, lung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/>
              <a:t>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Lung!$C$2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Lung!$B$3:$B$27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C$3:$C$27</c:f>
              <c:numCache>
                <c:formatCode>General</c:formatCode>
                <c:ptCount val="25"/>
                <c:pt idx="0">
                  <c:v>47.714988988378316</c:v>
                </c:pt>
                <c:pt idx="1">
                  <c:v>46.163991485156345</c:v>
                </c:pt>
                <c:pt idx="2">
                  <c:v>46.58193676956563</c:v>
                </c:pt>
                <c:pt idx="3">
                  <c:v>46.872230921279588</c:v>
                </c:pt>
                <c:pt idx="4">
                  <c:v>47.152624472212096</c:v>
                </c:pt>
                <c:pt idx="5">
                  <c:v>48.013297436848347</c:v>
                </c:pt>
                <c:pt idx="6">
                  <c:v>47.923995645898131</c:v>
                </c:pt>
                <c:pt idx="7">
                  <c:v>48.260795717440068</c:v>
                </c:pt>
                <c:pt idx="8">
                  <c:v>48.608761915483058</c:v>
                </c:pt>
                <c:pt idx="9">
                  <c:v>48.871908798728235</c:v>
                </c:pt>
                <c:pt idx="10">
                  <c:v>48.612801343564918</c:v>
                </c:pt>
                <c:pt idx="11">
                  <c:v>49.910997828250004</c:v>
                </c:pt>
                <c:pt idx="12">
                  <c:v>52.187953646952302</c:v>
                </c:pt>
                <c:pt idx="13">
                  <c:v>53.323687970298458</c:v>
                </c:pt>
                <c:pt idx="14">
                  <c:v>54.35119109137689</c:v>
                </c:pt>
                <c:pt idx="15">
                  <c:v>55.181393813898943</c:v>
                </c:pt>
                <c:pt idx="16">
                  <c:v>56.473841445062405</c:v>
                </c:pt>
                <c:pt idx="17">
                  <c:v>58.725540525211784</c:v>
                </c:pt>
                <c:pt idx="18">
                  <c:v>59.674610316018956</c:v>
                </c:pt>
                <c:pt idx="19">
                  <c:v>62.403502681901671</c:v>
                </c:pt>
                <c:pt idx="20">
                  <c:v>63.730979629197755</c:v>
                </c:pt>
                <c:pt idx="21">
                  <c:v>65.040723972655016</c:v>
                </c:pt>
                <c:pt idx="22">
                  <c:v>66.943177687287005</c:v>
                </c:pt>
                <c:pt idx="23">
                  <c:v>66.74739757038688</c:v>
                </c:pt>
                <c:pt idx="24">
                  <c:v>67.782224066934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B-44A6-90FB-7C217E4F218F}"/>
            </c:ext>
          </c:extLst>
        </c:ser>
        <c:ser>
          <c:idx val="1"/>
          <c:order val="1"/>
          <c:tx>
            <c:strRef>
              <c:f>[1]Lung!$D$2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Lung!$B$3:$B$27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D$3:$D$27</c:f>
              <c:numCache>
                <c:formatCode>General</c:formatCode>
                <c:ptCount val="25"/>
                <c:pt idx="3">
                  <c:v>71.826304358175136</c:v>
                </c:pt>
                <c:pt idx="4">
                  <c:v>72.34025949331263</c:v>
                </c:pt>
                <c:pt idx="5">
                  <c:v>73.400088999621531</c:v>
                </c:pt>
                <c:pt idx="6">
                  <c:v>73.424560595248778</c:v>
                </c:pt>
                <c:pt idx="7">
                  <c:v>74.371888192983548</c:v>
                </c:pt>
                <c:pt idx="8">
                  <c:v>74.972337071201991</c:v>
                </c:pt>
                <c:pt idx="9">
                  <c:v>75.504353481181269</c:v>
                </c:pt>
                <c:pt idx="10">
                  <c:v>75.736141706892482</c:v>
                </c:pt>
                <c:pt idx="11">
                  <c:v>76.898398123949733</c:v>
                </c:pt>
                <c:pt idx="12">
                  <c:v>79.235530952349507</c:v>
                </c:pt>
                <c:pt idx="13">
                  <c:v>80.897065037007749</c:v>
                </c:pt>
                <c:pt idx="14">
                  <c:v>83.545274565856403</c:v>
                </c:pt>
                <c:pt idx="15">
                  <c:v>86.298457185415387</c:v>
                </c:pt>
                <c:pt idx="16">
                  <c:v>88.864157908943795</c:v>
                </c:pt>
                <c:pt idx="17">
                  <c:v>91.757464547970457</c:v>
                </c:pt>
                <c:pt idx="18">
                  <c:v>93.611006353421004</c:v>
                </c:pt>
                <c:pt idx="19">
                  <c:v>97.875634764591538</c:v>
                </c:pt>
                <c:pt idx="20">
                  <c:v>100.46936447386022</c:v>
                </c:pt>
                <c:pt idx="21">
                  <c:v>103.54851039739424</c:v>
                </c:pt>
                <c:pt idx="22">
                  <c:v>107.03978419659154</c:v>
                </c:pt>
                <c:pt idx="23">
                  <c:v>109.68494512127104</c:v>
                </c:pt>
                <c:pt idx="24">
                  <c:v>112.89540736162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B-44A6-90FB-7C217E4F218F}"/>
            </c:ext>
          </c:extLst>
        </c:ser>
        <c:ser>
          <c:idx val="2"/>
          <c:order val="2"/>
          <c:tx>
            <c:strRef>
              <c:f>[1]Lung!$E$2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Lung!$B$3:$B$27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E$3:$E$27</c:f>
              <c:numCache>
                <c:formatCode>General</c:formatCode>
                <c:ptCount val="25"/>
                <c:pt idx="8">
                  <c:v>98.917042637876989</c:v>
                </c:pt>
                <c:pt idx="9">
                  <c:v>99.6615865756837</c:v>
                </c:pt>
                <c:pt idx="10">
                  <c:v>100.15785569938147</c:v>
                </c:pt>
                <c:pt idx="11">
                  <c:v>101.68066572670676</c:v>
                </c:pt>
                <c:pt idx="12">
                  <c:v>104.05736844370688</c:v>
                </c:pt>
                <c:pt idx="13">
                  <c:v>106.17266068149127</c:v>
                </c:pt>
                <c:pt idx="14">
                  <c:v>108.90363904368897</c:v>
                </c:pt>
                <c:pt idx="15">
                  <c:v>111.51743859407202</c:v>
                </c:pt>
                <c:pt idx="16">
                  <c:v>114.57510443408931</c:v>
                </c:pt>
                <c:pt idx="17">
                  <c:v>118.75999393626071</c:v>
                </c:pt>
                <c:pt idx="18">
                  <c:v>121.60636275531301</c:v>
                </c:pt>
                <c:pt idx="19">
                  <c:v>126.70163716887184</c:v>
                </c:pt>
                <c:pt idx="20">
                  <c:v>130.58400319974487</c:v>
                </c:pt>
                <c:pt idx="21">
                  <c:v>134.73346876126064</c:v>
                </c:pt>
                <c:pt idx="22">
                  <c:v>139.39426981630581</c:v>
                </c:pt>
                <c:pt idx="23">
                  <c:v>142.99450483128473</c:v>
                </c:pt>
                <c:pt idx="24">
                  <c:v>147.81437467735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B-44A6-90FB-7C217E4F2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633600"/>
        <c:axId val="428630856"/>
      </c:lineChart>
      <c:catAx>
        <c:axId val="428633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0856"/>
        <c:crosses val="autoZero"/>
        <c:auto val="1"/>
        <c:lblAlgn val="ctr"/>
        <c:lblOffset val="100"/>
        <c:noMultiLvlLbl val="0"/>
      </c:catAx>
      <c:valAx>
        <c:axId val="428630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</a:t>
                </a:r>
                <a:r>
                  <a:rPr lang="en-CA" baseline="0"/>
                  <a:t> proportion per 100,000 </a:t>
                </a:r>
              </a:p>
            </c:rich>
          </c:tx>
          <c:layout>
            <c:manualLayout>
              <c:xMode val="edge"/>
              <c:yMode val="edge"/>
              <c:x val="2.3136703804431957E-2"/>
              <c:y val="0.16488072520243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633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wo-, five- and 10-year prevalence proportions per 100,000 people, prostate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/>
              <a:t>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Prostate!$C$1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Prostate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C$2:$C$26</c:f>
              <c:numCache>
                <c:formatCode>General</c:formatCode>
                <c:ptCount val="25"/>
                <c:pt idx="0">
                  <c:v>109.83816016282076</c:v>
                </c:pt>
                <c:pt idx="1">
                  <c:v>112.23167607140468</c:v>
                </c:pt>
                <c:pt idx="2">
                  <c:v>100.89003132828739</c:v>
                </c:pt>
                <c:pt idx="3">
                  <c:v>96.069182257147062</c:v>
                </c:pt>
                <c:pt idx="4">
                  <c:v>102.20139006816248</c:v>
                </c:pt>
                <c:pt idx="5">
                  <c:v>107.47263757967004</c:v>
                </c:pt>
                <c:pt idx="6">
                  <c:v>111.19056543742552</c:v>
                </c:pt>
                <c:pt idx="7">
                  <c:v>117.36786983215742</c:v>
                </c:pt>
                <c:pt idx="8">
                  <c:v>126.12617046733128</c:v>
                </c:pt>
                <c:pt idx="9">
                  <c:v>128.02459935996438</c:v>
                </c:pt>
                <c:pt idx="10">
                  <c:v>122.18269995432767</c:v>
                </c:pt>
                <c:pt idx="11">
                  <c:v>123.10020787349761</c:v>
                </c:pt>
                <c:pt idx="12">
                  <c:v>127.55263274879773</c:v>
                </c:pt>
                <c:pt idx="13">
                  <c:v>133.8976274948057</c:v>
                </c:pt>
                <c:pt idx="14">
                  <c:v>140.3904722476457</c:v>
                </c:pt>
                <c:pt idx="15">
                  <c:v>136.91975985210325</c:v>
                </c:pt>
                <c:pt idx="16">
                  <c:v>131.18097450117747</c:v>
                </c:pt>
                <c:pt idx="17">
                  <c:v>131.38737801566324</c:v>
                </c:pt>
                <c:pt idx="18">
                  <c:v>135.3077438715147</c:v>
                </c:pt>
                <c:pt idx="19">
                  <c:v>130.09929381142575</c:v>
                </c:pt>
                <c:pt idx="20">
                  <c:v>115.41241776574962</c:v>
                </c:pt>
                <c:pt idx="21">
                  <c:v>107.86120734206371</c:v>
                </c:pt>
                <c:pt idx="22">
                  <c:v>106.76186190824728</c:v>
                </c:pt>
                <c:pt idx="23">
                  <c:v>110.42967104974697</c:v>
                </c:pt>
                <c:pt idx="24">
                  <c:v>115.75583197619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E4-4425-A9ED-4C929477EE19}"/>
            </c:ext>
          </c:extLst>
        </c:ser>
        <c:ser>
          <c:idx val="1"/>
          <c:order val="1"/>
          <c:tx>
            <c:strRef>
              <c:f>[1]Prostate!$D$1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Prostate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D$2:$D$26</c:f>
              <c:numCache>
                <c:formatCode>General</c:formatCode>
                <c:ptCount val="25"/>
                <c:pt idx="3">
                  <c:v>225.82236317920228</c:v>
                </c:pt>
                <c:pt idx="4">
                  <c:v>229.7179140953923</c:v>
                </c:pt>
                <c:pt idx="5">
                  <c:v>228.18071442375967</c:v>
                </c:pt>
                <c:pt idx="6">
                  <c:v>233.47863885940029</c:v>
                </c:pt>
                <c:pt idx="7">
                  <c:v>246.77325146462252</c:v>
                </c:pt>
                <c:pt idx="8">
                  <c:v>263.76616017851171</c:v>
                </c:pt>
                <c:pt idx="9">
                  <c:v>272.23167447980722</c:v>
                </c:pt>
                <c:pt idx="10">
                  <c:v>278.60933782561085</c:v>
                </c:pt>
                <c:pt idx="11">
                  <c:v>284.75966764207448</c:v>
                </c:pt>
                <c:pt idx="12">
                  <c:v>290.24131031560847</c:v>
                </c:pt>
                <c:pt idx="13">
                  <c:v>294.55882367314041</c:v>
                </c:pt>
                <c:pt idx="14">
                  <c:v>304.05176231754137</c:v>
                </c:pt>
                <c:pt idx="15">
                  <c:v>309.45426065718948</c:v>
                </c:pt>
                <c:pt idx="16">
                  <c:v>311.6126611776412</c:v>
                </c:pt>
                <c:pt idx="17">
                  <c:v>313.21178697042097</c:v>
                </c:pt>
                <c:pt idx="18">
                  <c:v>313.77672550164277</c:v>
                </c:pt>
                <c:pt idx="19">
                  <c:v>304.08840471349333</c:v>
                </c:pt>
                <c:pt idx="20">
                  <c:v>292.82339408344291</c:v>
                </c:pt>
                <c:pt idx="21">
                  <c:v>280.67921984990647</c:v>
                </c:pt>
                <c:pt idx="22">
                  <c:v>268.86996238105263</c:v>
                </c:pt>
                <c:pt idx="23">
                  <c:v>257.76781658348216</c:v>
                </c:pt>
                <c:pt idx="24">
                  <c:v>255.5511784343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E4-4425-A9ED-4C929477EE19}"/>
            </c:ext>
          </c:extLst>
        </c:ser>
        <c:ser>
          <c:idx val="2"/>
          <c:order val="2"/>
          <c:tx>
            <c:strRef>
              <c:f>[1]Prostate!$E$1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Prostate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E$2:$E$26</c:f>
              <c:numCache>
                <c:formatCode>General</c:formatCode>
                <c:ptCount val="25"/>
                <c:pt idx="8">
                  <c:v>409.63451322216167</c:v>
                </c:pt>
                <c:pt idx="9">
                  <c:v>425.28711102413899</c:v>
                </c:pt>
                <c:pt idx="10">
                  <c:v>433.82106749659306</c:v>
                </c:pt>
                <c:pt idx="11">
                  <c:v>446.9530874527502</c:v>
                </c:pt>
                <c:pt idx="12">
                  <c:v>464.53447915924289</c:v>
                </c:pt>
                <c:pt idx="13">
                  <c:v>484.71619317775537</c:v>
                </c:pt>
                <c:pt idx="14">
                  <c:v>503.08295914355494</c:v>
                </c:pt>
                <c:pt idx="15">
                  <c:v>515.5789623764199</c:v>
                </c:pt>
                <c:pt idx="16">
                  <c:v>524.60434808086404</c:v>
                </c:pt>
                <c:pt idx="17">
                  <c:v>532.88781958295851</c:v>
                </c:pt>
                <c:pt idx="18">
                  <c:v>539.42299709634517</c:v>
                </c:pt>
                <c:pt idx="19">
                  <c:v>538.92204960746528</c:v>
                </c:pt>
                <c:pt idx="20">
                  <c:v>533.10651149629098</c:v>
                </c:pt>
                <c:pt idx="21">
                  <c:v>524.22619197908421</c:v>
                </c:pt>
                <c:pt idx="22">
                  <c:v>514.26451484793506</c:v>
                </c:pt>
                <c:pt idx="23">
                  <c:v>503.80174569102559</c:v>
                </c:pt>
                <c:pt idx="24">
                  <c:v>492.69232670188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E4-4425-A9ED-4C929477E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544880"/>
        <c:axId val="329547624"/>
      </c:lineChart>
      <c:catAx>
        <c:axId val="3295448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7624"/>
        <c:crosses val="autoZero"/>
        <c:auto val="1"/>
        <c:lblAlgn val="ctr"/>
        <c:lblOffset val="100"/>
        <c:noMultiLvlLbl val="0"/>
      </c:catAx>
      <c:valAx>
        <c:axId val="32954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4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prevalence proportions per 100,000 males, prostate cancer, Canada (excluding Quebec*), 1994-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Prostate!$C$29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Prostate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C$30:$C$54</c:f>
              <c:numCache>
                <c:formatCode>General</c:formatCode>
                <c:ptCount val="25"/>
                <c:pt idx="0">
                  <c:v>221.43847269233316</c:v>
                </c:pt>
                <c:pt idx="1">
                  <c:v>226.35516715635234</c:v>
                </c:pt>
                <c:pt idx="2">
                  <c:v>203.55691213760633</c:v>
                </c:pt>
                <c:pt idx="3">
                  <c:v>193.81270884265442</c:v>
                </c:pt>
                <c:pt idx="4">
                  <c:v>206.14803754313502</c:v>
                </c:pt>
                <c:pt idx="5">
                  <c:v>216.79656529601203</c:v>
                </c:pt>
                <c:pt idx="6">
                  <c:v>224.26443871826442</c:v>
                </c:pt>
                <c:pt idx="7">
                  <c:v>236.65153791077503</c:v>
                </c:pt>
                <c:pt idx="8">
                  <c:v>254.26686979521264</c:v>
                </c:pt>
                <c:pt idx="9">
                  <c:v>258.11876835033632</c:v>
                </c:pt>
                <c:pt idx="10">
                  <c:v>246.377796700034</c:v>
                </c:pt>
                <c:pt idx="11">
                  <c:v>248.2446723689813</c:v>
                </c:pt>
                <c:pt idx="12">
                  <c:v>257.2237455880383</c:v>
                </c:pt>
                <c:pt idx="13">
                  <c:v>270.06691085736168</c:v>
                </c:pt>
                <c:pt idx="14">
                  <c:v>283.24168741856283</c:v>
                </c:pt>
                <c:pt idx="15">
                  <c:v>276.30205671457884</c:v>
                </c:pt>
                <c:pt idx="16">
                  <c:v>264.79376352148302</c:v>
                </c:pt>
                <c:pt idx="17">
                  <c:v>265.2684407986406</c:v>
                </c:pt>
                <c:pt idx="18">
                  <c:v>273.14040722135144</c:v>
                </c:pt>
                <c:pt idx="19">
                  <c:v>262.52224248165737</c:v>
                </c:pt>
                <c:pt idx="20">
                  <c:v>232.82078580788854</c:v>
                </c:pt>
                <c:pt idx="21">
                  <c:v>217.58399914856514</c:v>
                </c:pt>
                <c:pt idx="22">
                  <c:v>215.3876602873695</c:v>
                </c:pt>
                <c:pt idx="23">
                  <c:v>222.78119800299888</c:v>
                </c:pt>
                <c:pt idx="24">
                  <c:v>233.4519798929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C6-4C24-9735-D33D3D5BC254}"/>
            </c:ext>
          </c:extLst>
        </c:ser>
        <c:ser>
          <c:idx val="1"/>
          <c:order val="1"/>
          <c:tx>
            <c:strRef>
              <c:f>[1]Prostate!$D$29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Prostate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D$30:$D$54</c:f>
              <c:numCache>
                <c:formatCode>General</c:formatCode>
                <c:ptCount val="25"/>
                <c:pt idx="3">
                  <c:v>455.58047749235249</c:v>
                </c:pt>
                <c:pt idx="4">
                  <c:v>463.35864069641252</c:v>
                </c:pt>
                <c:pt idx="5">
                  <c:v>460.29199866979923</c:v>
                </c:pt>
                <c:pt idx="6">
                  <c:v>470.91185920782846</c:v>
                </c:pt>
                <c:pt idx="7">
                  <c:v>497.5745879844248</c:v>
                </c:pt>
                <c:pt idx="8">
                  <c:v>531.74528060268256</c:v>
                </c:pt>
                <c:pt idx="9">
                  <c:v>548.86408451164937</c:v>
                </c:pt>
                <c:pt idx="10">
                  <c:v>561.80748026675212</c:v>
                </c:pt>
                <c:pt idx="11">
                  <c:v>574.24818055831838</c:v>
                </c:pt>
                <c:pt idx="12">
                  <c:v>585.30314392483319</c:v>
                </c:pt>
                <c:pt idx="13">
                  <c:v>594.11501953811194</c:v>
                </c:pt>
                <c:pt idx="14">
                  <c:v>613.43289785003503</c:v>
                </c:pt>
                <c:pt idx="15">
                  <c:v>624.47413558881874</c:v>
                </c:pt>
                <c:pt idx="16">
                  <c:v>629.00195419292083</c:v>
                </c:pt>
                <c:pt idx="17">
                  <c:v>632.36822002410759</c:v>
                </c:pt>
                <c:pt idx="18">
                  <c:v>633.40870321128557</c:v>
                </c:pt>
                <c:pt idx="19">
                  <c:v>613.60801876270546</c:v>
                </c:pt>
                <c:pt idx="20">
                  <c:v>590.71089604772385</c:v>
                </c:pt>
                <c:pt idx="21">
                  <c:v>566.20270287875223</c:v>
                </c:pt>
                <c:pt idx="22">
                  <c:v>542.43407789738421</c:v>
                </c:pt>
                <c:pt idx="23">
                  <c:v>520.02167931131419</c:v>
                </c:pt>
                <c:pt idx="24">
                  <c:v>515.38594255661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C6-4C24-9735-D33D3D5BC254}"/>
            </c:ext>
          </c:extLst>
        </c:ser>
        <c:ser>
          <c:idx val="2"/>
          <c:order val="2"/>
          <c:tx>
            <c:strRef>
              <c:f>[1]Prostate!$E$29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Prostate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Prostate!$E$30:$E$54</c:f>
              <c:numCache>
                <c:formatCode>General</c:formatCode>
                <c:ptCount val="25"/>
                <c:pt idx="8">
                  <c:v>825.81184421248179</c:v>
                </c:pt>
                <c:pt idx="9">
                  <c:v>857.44916087706213</c:v>
                </c:pt>
                <c:pt idx="10">
                  <c:v>874.78733742028044</c:v>
                </c:pt>
                <c:pt idx="11">
                  <c:v>901.32847600901539</c:v>
                </c:pt>
                <c:pt idx="12">
                  <c:v>936.78426002739832</c:v>
                </c:pt>
                <c:pt idx="13">
                  <c:v>977.65589565158484</c:v>
                </c:pt>
                <c:pt idx="14">
                  <c:v>1014.9838801595313</c:v>
                </c:pt>
                <c:pt idx="15">
                  <c:v>1040.4307446730086</c:v>
                </c:pt>
                <c:pt idx="16">
                  <c:v>1058.9337380385084</c:v>
                </c:pt>
                <c:pt idx="17">
                  <c:v>1075.8896566495664</c:v>
                </c:pt>
                <c:pt idx="18">
                  <c:v>1088.9119342006527</c:v>
                </c:pt>
                <c:pt idx="19">
                  <c:v>1087.4695845069807</c:v>
                </c:pt>
                <c:pt idx="20">
                  <c:v>1075.4326036024056</c:v>
                </c:pt>
                <c:pt idx="21">
                  <c:v>1057.5000421374871</c:v>
                </c:pt>
                <c:pt idx="22">
                  <c:v>1037.5074829353393</c:v>
                </c:pt>
                <c:pt idx="23">
                  <c:v>1016.3713736907489</c:v>
                </c:pt>
                <c:pt idx="24">
                  <c:v>993.64323320042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C6-4C24-9735-D33D3D5BC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546448"/>
        <c:axId val="329548016"/>
      </c:lineChart>
      <c:catAx>
        <c:axId val="329546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8016"/>
        <c:crosses val="autoZero"/>
        <c:auto val="1"/>
        <c:lblAlgn val="ctr"/>
        <c:lblOffset val="100"/>
        <c:noMultiLvlLbl val="0"/>
      </c:catAx>
      <c:valAx>
        <c:axId val="32954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</a:t>
                </a:r>
                <a:r>
                  <a:rPr lang="en-CA" baseline="0"/>
                  <a:t> 100,000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Income!$A$27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2]Income!$B$26:$F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B$27:$F$27</c:f>
              <c:numCache>
                <c:formatCode>General</c:formatCode>
                <c:ptCount val="5"/>
                <c:pt idx="0">
                  <c:v>738.6</c:v>
                </c:pt>
                <c:pt idx="1">
                  <c:v>222.9</c:v>
                </c:pt>
                <c:pt idx="2">
                  <c:v>199.2</c:v>
                </c:pt>
                <c:pt idx="3">
                  <c:v>89.1</c:v>
                </c:pt>
                <c:pt idx="4">
                  <c:v>77.9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8-467F-BA11-155B39458184}"/>
            </c:ext>
          </c:extLst>
        </c:ser>
        <c:ser>
          <c:idx val="1"/>
          <c:order val="1"/>
          <c:tx>
            <c:strRef>
              <c:f>[2]Income!$A$28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2]Income!$B$26:$F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B$28:$F$28</c:f>
              <c:numCache>
                <c:formatCode>General</c:formatCode>
                <c:ptCount val="5"/>
                <c:pt idx="0">
                  <c:v>745.6</c:v>
                </c:pt>
                <c:pt idx="1">
                  <c:v>230.1</c:v>
                </c:pt>
                <c:pt idx="2">
                  <c:v>213.4</c:v>
                </c:pt>
                <c:pt idx="3">
                  <c:v>87</c:v>
                </c:pt>
                <c:pt idx="4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78-467F-BA11-155B39458184}"/>
            </c:ext>
          </c:extLst>
        </c:ser>
        <c:ser>
          <c:idx val="2"/>
          <c:order val="2"/>
          <c:tx>
            <c:strRef>
              <c:f>[2]Income!$A$29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[2]Income!$B$26:$F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B$29:$F$29</c:f>
              <c:numCache>
                <c:formatCode>General</c:formatCode>
                <c:ptCount val="5"/>
                <c:pt idx="0">
                  <c:v>753.9</c:v>
                </c:pt>
                <c:pt idx="1">
                  <c:v>232.8</c:v>
                </c:pt>
                <c:pt idx="2">
                  <c:v>223</c:v>
                </c:pt>
                <c:pt idx="3">
                  <c:v>85.8</c:v>
                </c:pt>
                <c:pt idx="4">
                  <c:v>6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78-467F-BA11-155B39458184}"/>
            </c:ext>
          </c:extLst>
        </c:ser>
        <c:ser>
          <c:idx val="3"/>
          <c:order val="3"/>
          <c:tx>
            <c:strRef>
              <c:f>[2]Income!$A$30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[2]Income!$B$26:$F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B$30:$F$30</c:f>
              <c:numCache>
                <c:formatCode>General</c:formatCode>
                <c:ptCount val="5"/>
                <c:pt idx="0">
                  <c:v>767.4</c:v>
                </c:pt>
                <c:pt idx="1">
                  <c:v>245.2</c:v>
                </c:pt>
                <c:pt idx="2">
                  <c:v>233.3</c:v>
                </c:pt>
                <c:pt idx="3">
                  <c:v>86.5</c:v>
                </c:pt>
                <c:pt idx="4">
                  <c:v>5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78-467F-BA11-155B39458184}"/>
            </c:ext>
          </c:extLst>
        </c:ser>
        <c:ser>
          <c:idx val="4"/>
          <c:order val="4"/>
          <c:tx>
            <c:strRef>
              <c:f>[2]Income!$A$31</c:f>
              <c:strCache>
                <c:ptCount val="1"/>
                <c:pt idx="0">
                  <c:v>Q5 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[2]Income!$B$26:$F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B$31:$F$31</c:f>
              <c:numCache>
                <c:formatCode>General</c:formatCode>
                <c:ptCount val="5"/>
                <c:pt idx="0">
                  <c:v>791</c:v>
                </c:pt>
                <c:pt idx="1">
                  <c:v>254.2</c:v>
                </c:pt>
                <c:pt idx="2">
                  <c:v>255.5</c:v>
                </c:pt>
                <c:pt idx="3">
                  <c:v>83.5</c:v>
                </c:pt>
                <c:pt idx="4">
                  <c:v>5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78-467F-BA11-155B39458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2]Income!$A$27</c:f>
              <c:strCache>
                <c:ptCount val="1"/>
                <c:pt idx="0">
                  <c:v>Q1 - lowe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2]Income!$G$26:$K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G$27:$K$27</c:f>
              <c:numCache>
                <c:formatCode>General</c:formatCode>
                <c:ptCount val="5"/>
                <c:pt idx="0">
                  <c:v>1525.1</c:v>
                </c:pt>
                <c:pt idx="1">
                  <c:v>501</c:v>
                </c:pt>
                <c:pt idx="2">
                  <c:v>439.9</c:v>
                </c:pt>
                <c:pt idx="3">
                  <c:v>191.3</c:v>
                </c:pt>
                <c:pt idx="4">
                  <c:v>12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D-4E39-80AC-180ACFDE4098}"/>
            </c:ext>
          </c:extLst>
        </c:ser>
        <c:ser>
          <c:idx val="1"/>
          <c:order val="1"/>
          <c:tx>
            <c:strRef>
              <c:f>[2]Income!$A$28</c:f>
              <c:strCache>
                <c:ptCount val="1"/>
                <c:pt idx="0">
                  <c:v>Q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2]Income!$G$26:$K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G$28:$K$28</c:f>
              <c:numCache>
                <c:formatCode>General</c:formatCode>
                <c:ptCount val="5"/>
                <c:pt idx="0">
                  <c:v>1560.3</c:v>
                </c:pt>
                <c:pt idx="1">
                  <c:v>528.5</c:v>
                </c:pt>
                <c:pt idx="2">
                  <c:v>471.8</c:v>
                </c:pt>
                <c:pt idx="3">
                  <c:v>189.8</c:v>
                </c:pt>
                <c:pt idx="4">
                  <c:v>11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4D-4E39-80AC-180ACFDE4098}"/>
            </c:ext>
          </c:extLst>
        </c:ser>
        <c:ser>
          <c:idx val="2"/>
          <c:order val="2"/>
          <c:tx>
            <c:strRef>
              <c:f>[2]Income!$A$29</c:f>
              <c:strCache>
                <c:ptCount val="1"/>
                <c:pt idx="0">
                  <c:v>Q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[2]Income!$G$26:$K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G$29:$K$29</c:f>
              <c:numCache>
                <c:formatCode>General</c:formatCode>
                <c:ptCount val="5"/>
                <c:pt idx="0">
                  <c:v>1586.2</c:v>
                </c:pt>
                <c:pt idx="1">
                  <c:v>538.9</c:v>
                </c:pt>
                <c:pt idx="2">
                  <c:v>495.3</c:v>
                </c:pt>
                <c:pt idx="3">
                  <c:v>191.1</c:v>
                </c:pt>
                <c:pt idx="4">
                  <c:v>10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4D-4E39-80AC-180ACFDE4098}"/>
            </c:ext>
          </c:extLst>
        </c:ser>
        <c:ser>
          <c:idx val="3"/>
          <c:order val="3"/>
          <c:tx>
            <c:strRef>
              <c:f>[2]Income!$A$30</c:f>
              <c:strCache>
                <c:ptCount val="1"/>
                <c:pt idx="0">
                  <c:v>Q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[2]Income!$G$26:$K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G$30:$K$30</c:f>
              <c:numCache>
                <c:formatCode>General</c:formatCode>
                <c:ptCount val="5"/>
                <c:pt idx="0">
                  <c:v>1615.4</c:v>
                </c:pt>
                <c:pt idx="1">
                  <c:v>559</c:v>
                </c:pt>
                <c:pt idx="2">
                  <c:v>517.6</c:v>
                </c:pt>
                <c:pt idx="3">
                  <c:v>192.5</c:v>
                </c:pt>
                <c:pt idx="4">
                  <c:v>9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4D-4E39-80AC-180ACFDE4098}"/>
            </c:ext>
          </c:extLst>
        </c:ser>
        <c:ser>
          <c:idx val="4"/>
          <c:order val="4"/>
          <c:tx>
            <c:strRef>
              <c:f>[2]Income!$A$31</c:f>
              <c:strCache>
                <c:ptCount val="1"/>
                <c:pt idx="0">
                  <c:v>Q5 - highes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[2]Income!$G$26:$K$26</c:f>
              <c:strCache>
                <c:ptCount val="5"/>
                <c:pt idx="0">
                  <c:v>All cancers</c:v>
                </c:pt>
                <c:pt idx="1">
                  <c:v>Breast (female)</c:v>
                </c:pt>
                <c:pt idx="2">
                  <c:v>Prostate</c:v>
                </c:pt>
                <c:pt idx="3">
                  <c:v>Colorectal</c:v>
                </c:pt>
                <c:pt idx="4">
                  <c:v>Lung</c:v>
                </c:pt>
              </c:strCache>
            </c:strRef>
          </c:cat>
          <c:val>
            <c:numRef>
              <c:f>[2]Income!$G$31:$K$31</c:f>
              <c:numCache>
                <c:formatCode>General</c:formatCode>
                <c:ptCount val="5"/>
                <c:pt idx="0">
                  <c:v>1692.2</c:v>
                </c:pt>
                <c:pt idx="1">
                  <c:v>588.4</c:v>
                </c:pt>
                <c:pt idx="2">
                  <c:v>566.1</c:v>
                </c:pt>
                <c:pt idx="3">
                  <c:v>190.1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4D-4E39-80AC-180ACFDE4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cer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T10-Geo-Age Std Prev by Prov'!$B$6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T10-Geo-Age Std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3]T10-Geo-Age Std Prev by Prov'!$B$7:$B$18</c:f>
              <c:numCache>
                <c:formatCode>General</c:formatCode>
                <c:ptCount val="12"/>
                <c:pt idx="0">
                  <c:v>682.1</c:v>
                </c:pt>
                <c:pt idx="1">
                  <c:v>762.7</c:v>
                </c:pt>
                <c:pt idx="2">
                  <c:v>697.3</c:v>
                </c:pt>
                <c:pt idx="3">
                  <c:v>692</c:v>
                </c:pt>
                <c:pt idx="4">
                  <c:v>788.2</c:v>
                </c:pt>
                <c:pt idx="5">
                  <c:v>751.6</c:v>
                </c:pt>
                <c:pt idx="6">
                  <c:v>818.3</c:v>
                </c:pt>
                <c:pt idx="7">
                  <c:v>742.2</c:v>
                </c:pt>
                <c:pt idx="8">
                  <c:v>736.1</c:v>
                </c:pt>
                <c:pt idx="9">
                  <c:v>935.9</c:v>
                </c:pt>
                <c:pt idx="10">
                  <c:v>821.9</c:v>
                </c:pt>
                <c:pt idx="11">
                  <c:v>7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AD-40F3-A8B1-728D516FCF4F}"/>
            </c:ext>
          </c:extLst>
        </c:ser>
        <c:ser>
          <c:idx val="1"/>
          <c:order val="1"/>
          <c:tx>
            <c:strRef>
              <c:f>'[3]T10-Geo-Age Std Prev by Prov'!$C$6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3]T10-Geo-Age Std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3]T10-Geo-Age Std Prev by Prov'!$C$7:$C$18</c:f>
              <c:numCache>
                <c:formatCode>General</c:formatCode>
                <c:ptCount val="12"/>
                <c:pt idx="0">
                  <c:v>669.6</c:v>
                </c:pt>
                <c:pt idx="1">
                  <c:v>764.4</c:v>
                </c:pt>
                <c:pt idx="2">
                  <c:v>720.6</c:v>
                </c:pt>
                <c:pt idx="3">
                  <c:v>737.4</c:v>
                </c:pt>
                <c:pt idx="4">
                  <c:v>793.3</c:v>
                </c:pt>
                <c:pt idx="5">
                  <c:v>766.6</c:v>
                </c:pt>
                <c:pt idx="6">
                  <c:v>877.5</c:v>
                </c:pt>
                <c:pt idx="7">
                  <c:v>766.2</c:v>
                </c:pt>
                <c:pt idx="8">
                  <c:v>721.4</c:v>
                </c:pt>
                <c:pt idx="9">
                  <c:v>733.8</c:v>
                </c:pt>
                <c:pt idx="10">
                  <c:v>743.6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AD-40F3-A8B1-728D516F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eographic 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3]T10-Geo-Age Std Prev by Prov'!$D$6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[3]T10-Geo-Age Std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3]T10-Geo-Age Std Prev by Prov'!$D$7:$D$18</c:f>
              <c:numCache>
                <c:formatCode>General</c:formatCode>
                <c:ptCount val="12"/>
                <c:pt idx="0">
                  <c:v>1442.8</c:v>
                </c:pt>
                <c:pt idx="1">
                  <c:v>1629.4</c:v>
                </c:pt>
                <c:pt idx="2">
                  <c:v>1475.1</c:v>
                </c:pt>
                <c:pt idx="3">
                  <c:v>1493.1</c:v>
                </c:pt>
                <c:pt idx="4">
                  <c:v>1606.2</c:v>
                </c:pt>
                <c:pt idx="5">
                  <c:v>1568.5</c:v>
                </c:pt>
                <c:pt idx="6">
                  <c:v>1734.7</c:v>
                </c:pt>
                <c:pt idx="7">
                  <c:v>1584.1</c:v>
                </c:pt>
                <c:pt idx="8">
                  <c:v>1536.4</c:v>
                </c:pt>
                <c:pt idx="9">
                  <c:v>1848.2</c:v>
                </c:pt>
                <c:pt idx="10">
                  <c:v>1732.5</c:v>
                </c:pt>
                <c:pt idx="11">
                  <c:v>129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A6-4254-A38F-4999B8085CC2}"/>
            </c:ext>
          </c:extLst>
        </c:ser>
        <c:ser>
          <c:idx val="1"/>
          <c:order val="1"/>
          <c:tx>
            <c:strRef>
              <c:f>'[3]T10-Geo-Age Std Prev by Prov'!$E$6</c:f>
              <c:strCache>
                <c:ptCount val="1"/>
                <c:pt idx="0">
                  <c:v>Ur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[3]T10-Geo-Age Std Prev by Prov'!$A$7:$A$18</c:f>
              <c:strCache>
                <c:ptCount val="12"/>
                <c:pt idx="0">
                  <c:v>BC</c:v>
                </c:pt>
                <c:pt idx="1">
                  <c:v>AB</c:v>
                </c:pt>
                <c:pt idx="2">
                  <c:v>SK</c:v>
                </c:pt>
                <c:pt idx="3">
                  <c:v>MB</c:v>
                </c:pt>
                <c:pt idx="4">
                  <c:v>ON</c:v>
                </c:pt>
                <c:pt idx="5">
                  <c:v>NB</c:v>
                </c:pt>
                <c:pt idx="6">
                  <c:v>NL</c:v>
                </c:pt>
                <c:pt idx="7">
                  <c:v>NS</c:v>
                </c:pt>
                <c:pt idx="8">
                  <c:v>PE</c:v>
                </c:pt>
                <c:pt idx="9">
                  <c:v>YT</c:v>
                </c:pt>
                <c:pt idx="10">
                  <c:v>NT</c:v>
                </c:pt>
                <c:pt idx="11">
                  <c:v>NU</c:v>
                </c:pt>
              </c:strCache>
            </c:strRef>
          </c:cat>
          <c:val>
            <c:numRef>
              <c:f>'[3]T10-Geo-Age Std Prev by Prov'!$E$7:$E$18</c:f>
              <c:numCache>
                <c:formatCode>General</c:formatCode>
                <c:ptCount val="12"/>
                <c:pt idx="0">
                  <c:v>1430.8</c:v>
                </c:pt>
                <c:pt idx="1">
                  <c:v>1623.3</c:v>
                </c:pt>
                <c:pt idx="2">
                  <c:v>1518.5</c:v>
                </c:pt>
                <c:pt idx="3">
                  <c:v>1542</c:v>
                </c:pt>
                <c:pt idx="4">
                  <c:v>1656.5</c:v>
                </c:pt>
                <c:pt idx="5">
                  <c:v>1626.7</c:v>
                </c:pt>
                <c:pt idx="6">
                  <c:v>1850.9</c:v>
                </c:pt>
                <c:pt idx="7">
                  <c:v>1631.6</c:v>
                </c:pt>
                <c:pt idx="8">
                  <c:v>1534</c:v>
                </c:pt>
                <c:pt idx="9">
                  <c:v>1449.4</c:v>
                </c:pt>
                <c:pt idx="10">
                  <c:v>1560.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A6-4254-A38F-4999B8085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1285280"/>
        <c:axId val="961277792"/>
      </c:barChart>
      <c:catAx>
        <c:axId val="961285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oegraphic 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77792"/>
        <c:crosses val="autoZero"/>
        <c:auto val="1"/>
        <c:lblAlgn val="ctr"/>
        <c:lblOffset val="100"/>
        <c:noMultiLvlLbl val="0"/>
      </c:catAx>
      <c:valAx>
        <c:axId val="961277792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12852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prevalence proportions per 100,000 males, lung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 sz="1400" b="0" i="0" baseline="0">
                <a:effectLst/>
              </a:rPr>
              <a:t>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Lung!$C$29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Lung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C$30:$C$54</c:f>
              <c:numCache>
                <c:formatCode>General</c:formatCode>
                <c:ptCount val="25"/>
                <c:pt idx="0">
                  <c:v>57.955472537837949</c:v>
                </c:pt>
                <c:pt idx="1">
                  <c:v>55.564082039273494</c:v>
                </c:pt>
                <c:pt idx="2">
                  <c:v>54.718233328279439</c:v>
                </c:pt>
                <c:pt idx="3">
                  <c:v>54.028666579234383</c:v>
                </c:pt>
                <c:pt idx="4">
                  <c:v>53.474690974150576</c:v>
                </c:pt>
                <c:pt idx="5">
                  <c:v>53.292345886822005</c:v>
                </c:pt>
                <c:pt idx="6">
                  <c:v>52.806452140056443</c:v>
                </c:pt>
                <c:pt idx="7">
                  <c:v>52.725694680781309</c:v>
                </c:pt>
                <c:pt idx="8">
                  <c:v>51.85917913407129</c:v>
                </c:pt>
                <c:pt idx="9">
                  <c:v>51.556655371227208</c:v>
                </c:pt>
                <c:pt idx="10">
                  <c:v>50.275420696440804</c:v>
                </c:pt>
                <c:pt idx="11">
                  <c:v>51.365218291903055</c:v>
                </c:pt>
                <c:pt idx="12">
                  <c:v>53.137673939995899</c:v>
                </c:pt>
                <c:pt idx="13">
                  <c:v>53.160496947254238</c:v>
                </c:pt>
                <c:pt idx="14">
                  <c:v>53.700955184343563</c:v>
                </c:pt>
                <c:pt idx="15">
                  <c:v>54.25281409905633</c:v>
                </c:pt>
                <c:pt idx="16">
                  <c:v>55.347003134928983</c:v>
                </c:pt>
                <c:pt idx="17">
                  <c:v>58.161819912545397</c:v>
                </c:pt>
                <c:pt idx="18">
                  <c:v>58.219868655945838</c:v>
                </c:pt>
                <c:pt idx="19">
                  <c:v>59.777374997328344</c:v>
                </c:pt>
                <c:pt idx="20">
                  <c:v>60.802132335316806</c:v>
                </c:pt>
                <c:pt idx="21">
                  <c:v>60.567577599402703</c:v>
                </c:pt>
                <c:pt idx="22">
                  <c:v>62.463076843201435</c:v>
                </c:pt>
                <c:pt idx="23">
                  <c:v>62.713148055182536</c:v>
                </c:pt>
                <c:pt idx="24">
                  <c:v>62.705537721778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99-4543-8D54-58AE18CE978E}"/>
            </c:ext>
          </c:extLst>
        </c:ser>
        <c:ser>
          <c:idx val="1"/>
          <c:order val="1"/>
          <c:tx>
            <c:strRef>
              <c:f>[1]Lung!$D$29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Lung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D$30:$D$54</c:f>
              <c:numCache>
                <c:formatCode>General</c:formatCode>
                <c:ptCount val="25"/>
                <c:pt idx="3">
                  <c:v>82.150475441056628</c:v>
                </c:pt>
                <c:pt idx="4">
                  <c:v>80.868276449963361</c:v>
                </c:pt>
                <c:pt idx="5">
                  <c:v>80.816771069633504</c:v>
                </c:pt>
                <c:pt idx="6">
                  <c:v>79.813801407407126</c:v>
                </c:pt>
                <c:pt idx="7">
                  <c:v>79.608155073491105</c:v>
                </c:pt>
                <c:pt idx="8">
                  <c:v>78.505383686688134</c:v>
                </c:pt>
                <c:pt idx="9">
                  <c:v>77.783702930333689</c:v>
                </c:pt>
                <c:pt idx="10">
                  <c:v>76.858113403627286</c:v>
                </c:pt>
                <c:pt idx="11">
                  <c:v>76.912201561423728</c:v>
                </c:pt>
                <c:pt idx="12">
                  <c:v>78.035540444091907</c:v>
                </c:pt>
                <c:pt idx="13">
                  <c:v>78.674638890608747</c:v>
                </c:pt>
                <c:pt idx="14">
                  <c:v>80.2369497921148</c:v>
                </c:pt>
                <c:pt idx="15">
                  <c:v>82.544255461796979</c:v>
                </c:pt>
                <c:pt idx="16">
                  <c:v>84.351635157537345</c:v>
                </c:pt>
                <c:pt idx="17">
                  <c:v>87.593287930285939</c:v>
                </c:pt>
                <c:pt idx="18">
                  <c:v>88.148888951791307</c:v>
                </c:pt>
                <c:pt idx="19">
                  <c:v>91.295396713155</c:v>
                </c:pt>
                <c:pt idx="20">
                  <c:v>93.281490784707017</c:v>
                </c:pt>
                <c:pt idx="21">
                  <c:v>94.321728877912946</c:v>
                </c:pt>
                <c:pt idx="22">
                  <c:v>96.818497284589228</c:v>
                </c:pt>
                <c:pt idx="23">
                  <c:v>99.15923478601421</c:v>
                </c:pt>
                <c:pt idx="24">
                  <c:v>100.94684440653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99-4543-8D54-58AE18CE978E}"/>
            </c:ext>
          </c:extLst>
        </c:ser>
        <c:ser>
          <c:idx val="2"/>
          <c:order val="2"/>
          <c:tx>
            <c:strRef>
              <c:f>[1]Lung!$E$29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Lung!$B$30:$B$54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E$30:$E$54</c:f>
              <c:numCache>
                <c:formatCode>General</c:formatCode>
                <c:ptCount val="25"/>
                <c:pt idx="8">
                  <c:v>103.54874525380382</c:v>
                </c:pt>
                <c:pt idx="9">
                  <c:v>102.69394637470407</c:v>
                </c:pt>
                <c:pt idx="10">
                  <c:v>101.27333257236464</c:v>
                </c:pt>
                <c:pt idx="11">
                  <c:v>101.31663956889055</c:v>
                </c:pt>
                <c:pt idx="12">
                  <c:v>101.64053928843897</c:v>
                </c:pt>
                <c:pt idx="13">
                  <c:v>102.4025495153178</c:v>
                </c:pt>
                <c:pt idx="14">
                  <c:v>103.60422977225541</c:v>
                </c:pt>
                <c:pt idx="15">
                  <c:v>105.23880900903715</c:v>
                </c:pt>
                <c:pt idx="16">
                  <c:v>107.01977483811586</c:v>
                </c:pt>
                <c:pt idx="17">
                  <c:v>111.43123611009989</c:v>
                </c:pt>
                <c:pt idx="18">
                  <c:v>112.47764704869419</c:v>
                </c:pt>
                <c:pt idx="19">
                  <c:v>115.92731769593928</c:v>
                </c:pt>
                <c:pt idx="20">
                  <c:v>118.96457322156458</c:v>
                </c:pt>
                <c:pt idx="21">
                  <c:v>120.58313571649221</c:v>
                </c:pt>
                <c:pt idx="22">
                  <c:v>123.92126856115668</c:v>
                </c:pt>
                <c:pt idx="23">
                  <c:v>127.00059453128266</c:v>
                </c:pt>
                <c:pt idx="24">
                  <c:v>130.14517345419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99-4543-8D54-58AE18CE9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54160"/>
        <c:axId val="330153768"/>
      </c:lineChart>
      <c:catAx>
        <c:axId val="330154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3768"/>
        <c:crosses val="autoZero"/>
        <c:auto val="1"/>
        <c:lblAlgn val="ctr"/>
        <c:lblOffset val="100"/>
        <c:noMultiLvlLbl val="0"/>
      </c:catAx>
      <c:valAx>
        <c:axId val="330153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baseline="0">
                    <a:effectLst/>
                  </a:rPr>
                  <a:t>Prevalence proportion per 100,000</a:t>
                </a:r>
                <a:endParaRPr lang="en-CA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prevalence proportions per 100,000 females, lung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 sz="1400" b="0" i="0" baseline="0">
                <a:effectLst/>
              </a:rPr>
              <a:t>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Lung!$C$56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Lung!$B$57:$B$81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C$57:$C$81</c:f>
              <c:numCache>
                <c:formatCode>General</c:formatCode>
                <c:ptCount val="25"/>
                <c:pt idx="0">
                  <c:v>37.636201153865493</c:v>
                </c:pt>
                <c:pt idx="1">
                  <c:v>36.919725400391485</c:v>
                </c:pt>
                <c:pt idx="2">
                  <c:v>38.586454602054772</c:v>
                </c:pt>
                <c:pt idx="3">
                  <c:v>39.838384839061959</c:v>
                </c:pt>
                <c:pt idx="4">
                  <c:v>40.936705053001916</c:v>
                </c:pt>
                <c:pt idx="5">
                  <c:v>42.823644332711574</c:v>
                </c:pt>
                <c:pt idx="6">
                  <c:v>43.122859162665193</c:v>
                </c:pt>
                <c:pt idx="7">
                  <c:v>43.867606869510055</c:v>
                </c:pt>
                <c:pt idx="8">
                  <c:v>45.409445239735788</c:v>
                </c:pt>
                <c:pt idx="9">
                  <c:v>46.229871826627992</c:v>
                </c:pt>
                <c:pt idx="10">
                  <c:v>46.977122264006447</c:v>
                </c:pt>
                <c:pt idx="11">
                  <c:v>48.480532309129536</c:v>
                </c:pt>
                <c:pt idx="12">
                  <c:v>51.253749250149973</c:v>
                </c:pt>
                <c:pt idx="13">
                  <c:v>53.484156544961465</c:v>
                </c:pt>
                <c:pt idx="14">
                  <c:v>54.990226089795094</c:v>
                </c:pt>
                <c:pt idx="15">
                  <c:v>56.093567844760464</c:v>
                </c:pt>
                <c:pt idx="16">
                  <c:v>57.580170777100349</c:v>
                </c:pt>
                <c:pt idx="17">
                  <c:v>59.278761209989909</c:v>
                </c:pt>
                <c:pt idx="18">
                  <c:v>61.10270295499523</c:v>
                </c:pt>
                <c:pt idx="19">
                  <c:v>64.983549121378275</c:v>
                </c:pt>
                <c:pt idx="20">
                  <c:v>66.610036319025454</c:v>
                </c:pt>
                <c:pt idx="21">
                  <c:v>69.437977820220539</c:v>
                </c:pt>
                <c:pt idx="22">
                  <c:v>71.346403392307124</c:v>
                </c:pt>
                <c:pt idx="23">
                  <c:v>70.712638266065071</c:v>
                </c:pt>
                <c:pt idx="24">
                  <c:v>72.775217142470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0D-42E1-9462-BDA74A1ACD77}"/>
            </c:ext>
          </c:extLst>
        </c:ser>
        <c:ser>
          <c:idx val="1"/>
          <c:order val="1"/>
          <c:tx>
            <c:strRef>
              <c:f>[1]Lung!$D$56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Lung!$B$57:$B$81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D$57:$D$81</c:f>
              <c:numCache>
                <c:formatCode>General</c:formatCode>
                <c:ptCount val="25"/>
                <c:pt idx="3">
                  <c:v>61.67898608490168</c:v>
                </c:pt>
                <c:pt idx="4">
                  <c:v>63.955427383124402</c:v>
                </c:pt>
                <c:pt idx="5">
                  <c:v>66.109000938623481</c:v>
                </c:pt>
                <c:pt idx="6">
                  <c:v>67.141736119471773</c:v>
                </c:pt>
                <c:pt idx="7">
                  <c:v>69.219720259710428</c:v>
                </c:pt>
                <c:pt idx="8">
                  <c:v>71.494834279106072</c:v>
                </c:pt>
                <c:pt idx="9">
                  <c:v>73.261264476548845</c:v>
                </c:pt>
                <c:pt idx="10">
                  <c:v>74.632349892469364</c:v>
                </c:pt>
                <c:pt idx="11">
                  <c:v>76.884820168030814</c:v>
                </c:pt>
                <c:pt idx="12">
                  <c:v>80.415916816636667</c:v>
                </c:pt>
                <c:pt idx="13">
                  <c:v>83.082415366662772</c:v>
                </c:pt>
                <c:pt idx="14">
                  <c:v>86.796610417486775</c:v>
                </c:pt>
                <c:pt idx="15">
                  <c:v>89.986331542525178</c:v>
                </c:pt>
                <c:pt idx="16">
                  <c:v>93.294550660481008</c:v>
                </c:pt>
                <c:pt idx="17">
                  <c:v>95.844078711458167</c:v>
                </c:pt>
                <c:pt idx="18">
                  <c:v>98.973064695862021</c:v>
                </c:pt>
                <c:pt idx="19">
                  <c:v>104.34040791909094</c:v>
                </c:pt>
                <c:pt idx="20">
                  <c:v>107.5350438193243</c:v>
                </c:pt>
                <c:pt idx="21">
                  <c:v>112.61874802247918</c:v>
                </c:pt>
                <c:pt idx="22">
                  <c:v>117.08568156265872</c:v>
                </c:pt>
                <c:pt idx="23">
                  <c:v>120.03060540206967</c:v>
                </c:pt>
                <c:pt idx="24">
                  <c:v>124.6469886178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0D-42E1-9462-BDA74A1ACD77}"/>
            </c:ext>
          </c:extLst>
        </c:ser>
        <c:ser>
          <c:idx val="2"/>
          <c:order val="2"/>
          <c:tx>
            <c:strRef>
              <c:f>[1]Lung!$E$56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Lung!$B$57:$B$81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Lung!$E$57:$E$81</c:f>
              <c:numCache>
                <c:formatCode>General</c:formatCode>
                <c:ptCount val="25"/>
                <c:pt idx="8">
                  <c:v>94.358156064333329</c:v>
                </c:pt>
                <c:pt idx="9">
                  <c:v>96.677466292678744</c:v>
                </c:pt>
                <c:pt idx="10">
                  <c:v>99.060453469752716</c:v>
                </c:pt>
                <c:pt idx="11">
                  <c:v>102.03874545383835</c:v>
                </c:pt>
                <c:pt idx="12">
                  <c:v>106.43471305738852</c:v>
                </c:pt>
                <c:pt idx="13">
                  <c:v>109.87987664148297</c:v>
                </c:pt>
                <c:pt idx="14">
                  <c:v>114.111761140235</c:v>
                </c:pt>
                <c:pt idx="15">
                  <c:v>117.68514047827537</c:v>
                </c:pt>
                <c:pt idx="16">
                  <c:v>121.99292353916589</c:v>
                </c:pt>
                <c:pt idx="17">
                  <c:v>125.95224543826683</c:v>
                </c:pt>
                <c:pt idx="18">
                  <c:v>130.56785197483129</c:v>
                </c:pt>
                <c:pt idx="19">
                  <c:v>137.28689726769278</c:v>
                </c:pt>
                <c:pt idx="20">
                  <c:v>142.00590207462159</c:v>
                </c:pt>
                <c:pt idx="21">
                  <c:v>148.64372369892786</c:v>
                </c:pt>
                <c:pt idx="22">
                  <c:v>154.60176608291891</c:v>
                </c:pt>
                <c:pt idx="23">
                  <c:v>158.7148274750819</c:v>
                </c:pt>
                <c:pt idx="24">
                  <c:v>165.1922848651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0D-42E1-9462-BDA74A1AC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51024"/>
        <c:axId val="330148280"/>
      </c:lineChart>
      <c:catAx>
        <c:axId val="330151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48280"/>
        <c:crosses val="autoZero"/>
        <c:auto val="1"/>
        <c:lblAlgn val="ctr"/>
        <c:lblOffset val="100"/>
        <c:noMultiLvlLbl val="0"/>
      </c:catAx>
      <c:valAx>
        <c:axId val="330148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baseline="0">
                    <a:effectLst/>
                  </a:rPr>
                  <a:t>Prevalence proportion per 100,000 </a:t>
                </a:r>
                <a:endParaRPr lang="en-CA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1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wo-, five- and 10-year tumour-based prevalence proportions</a:t>
            </a:r>
            <a:r>
              <a:rPr lang="fr-FR" baseline="0"/>
              <a:t> per 100,000 people, breast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 baseline="0"/>
              <a:t>2018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Breast!$C$1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reast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C$2:$C$26</c:f>
              <c:numCache>
                <c:formatCode>General</c:formatCode>
                <c:ptCount val="25"/>
                <c:pt idx="0">
                  <c:v>101.87720107538944</c:v>
                </c:pt>
                <c:pt idx="1">
                  <c:v>100.91737433834346</c:v>
                </c:pt>
                <c:pt idx="2">
                  <c:v>101.91148608550255</c:v>
                </c:pt>
                <c:pt idx="3">
                  <c:v>102.73219545306911</c:v>
                </c:pt>
                <c:pt idx="4">
                  <c:v>106.72540410843344</c:v>
                </c:pt>
                <c:pt idx="5">
                  <c:v>109.66258032638159</c:v>
                </c:pt>
                <c:pt idx="6">
                  <c:v>111.78099595932193</c:v>
                </c:pt>
                <c:pt idx="7">
                  <c:v>111.80914623010455</c:v>
                </c:pt>
                <c:pt idx="8">
                  <c:v>109.56848228911049</c:v>
                </c:pt>
                <c:pt idx="9">
                  <c:v>112.5701270083066</c:v>
                </c:pt>
                <c:pt idx="10">
                  <c:v>112.3769493613907</c:v>
                </c:pt>
                <c:pt idx="11">
                  <c:v>111.33270679304373</c:v>
                </c:pt>
                <c:pt idx="12">
                  <c:v>113.86352646498385</c:v>
                </c:pt>
                <c:pt idx="13">
                  <c:v>115.75073914462334</c:v>
                </c:pt>
                <c:pt idx="14">
                  <c:v>117.05651501804347</c:v>
                </c:pt>
                <c:pt idx="15">
                  <c:v>117.18146968538979</c:v>
                </c:pt>
                <c:pt idx="16">
                  <c:v>118.66679698893849</c:v>
                </c:pt>
                <c:pt idx="17">
                  <c:v>123.49192390255239</c:v>
                </c:pt>
                <c:pt idx="18">
                  <c:v>127.23034563772089</c:v>
                </c:pt>
                <c:pt idx="19">
                  <c:v>126.31003020128878</c:v>
                </c:pt>
                <c:pt idx="20">
                  <c:v>125.17663783733694</c:v>
                </c:pt>
                <c:pt idx="21">
                  <c:v>127.4069920566106</c:v>
                </c:pt>
                <c:pt idx="22">
                  <c:v>129.17972337456203</c:v>
                </c:pt>
                <c:pt idx="23">
                  <c:v>130.37692343064734</c:v>
                </c:pt>
                <c:pt idx="24">
                  <c:v>130.17040417395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00-490D-9053-6BDAA0CAF6CC}"/>
            </c:ext>
          </c:extLst>
        </c:ser>
        <c:ser>
          <c:idx val="1"/>
          <c:order val="1"/>
          <c:tx>
            <c:strRef>
              <c:f>[1]Breast!$D$1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Breast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D$2:$D$26</c:f>
              <c:numCache>
                <c:formatCode>General</c:formatCode>
                <c:ptCount val="25"/>
                <c:pt idx="3">
                  <c:v>229.3072213150281</c:v>
                </c:pt>
                <c:pt idx="4">
                  <c:v>233.70555329318216</c:v>
                </c:pt>
                <c:pt idx="5">
                  <c:v>239.20444212688807</c:v>
                </c:pt>
                <c:pt idx="6">
                  <c:v>245.93801578496607</c:v>
                </c:pt>
                <c:pt idx="7">
                  <c:v>249.5675217197541</c:v>
                </c:pt>
                <c:pt idx="8">
                  <c:v>252.10510539445991</c:v>
                </c:pt>
                <c:pt idx="9">
                  <c:v>255.22135484429484</c:v>
                </c:pt>
                <c:pt idx="10">
                  <c:v>255.92144197660213</c:v>
                </c:pt>
                <c:pt idx="11">
                  <c:v>255.95843361558082</c:v>
                </c:pt>
                <c:pt idx="12">
                  <c:v>258.61725712445906</c:v>
                </c:pt>
                <c:pt idx="13">
                  <c:v>261.52422652478691</c:v>
                </c:pt>
                <c:pt idx="14">
                  <c:v>263.55572492701577</c:v>
                </c:pt>
                <c:pt idx="15">
                  <c:v>266.52152912065822</c:v>
                </c:pt>
                <c:pt idx="16">
                  <c:v>271.13537083296933</c:v>
                </c:pt>
                <c:pt idx="17">
                  <c:v>276.8598798261512</c:v>
                </c:pt>
                <c:pt idx="18">
                  <c:v>282.76178097496802</c:v>
                </c:pt>
                <c:pt idx="19">
                  <c:v>285.82087207328573</c:v>
                </c:pt>
                <c:pt idx="20">
                  <c:v>290.01466033691605</c:v>
                </c:pt>
                <c:pt idx="21">
                  <c:v>293.96393184275041</c:v>
                </c:pt>
                <c:pt idx="22">
                  <c:v>295.59381462651942</c:v>
                </c:pt>
                <c:pt idx="23">
                  <c:v>297.19196812729814</c:v>
                </c:pt>
                <c:pt idx="24">
                  <c:v>298.8897739767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00-490D-9053-6BDAA0CAF6CC}"/>
            </c:ext>
          </c:extLst>
        </c:ser>
        <c:ser>
          <c:idx val="2"/>
          <c:order val="2"/>
          <c:tx>
            <c:strRef>
              <c:f>[1]Breast!$E$1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Breast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E$2:$E$26</c:f>
              <c:numCache>
                <c:formatCode>General</c:formatCode>
                <c:ptCount val="25"/>
                <c:pt idx="8">
                  <c:v>419.40674636189925</c:v>
                </c:pt>
                <c:pt idx="9">
                  <c:v>427.05095928177093</c:v>
                </c:pt>
                <c:pt idx="10">
                  <c:v>432.77912927735201</c:v>
                </c:pt>
                <c:pt idx="11">
                  <c:v>439.74258886898741</c:v>
                </c:pt>
                <c:pt idx="12">
                  <c:v>446.33744332452949</c:v>
                </c:pt>
                <c:pt idx="13">
                  <c:v>452.82250833279863</c:v>
                </c:pt>
                <c:pt idx="14">
                  <c:v>458.39604359002618</c:v>
                </c:pt>
                <c:pt idx="15">
                  <c:v>462.62105184217052</c:v>
                </c:pt>
                <c:pt idx="16">
                  <c:v>467.39392484694571</c:v>
                </c:pt>
                <c:pt idx="17">
                  <c:v>476.31454397789884</c:v>
                </c:pt>
                <c:pt idx="18">
                  <c:v>485.34217378148622</c:v>
                </c:pt>
                <c:pt idx="19">
                  <c:v>490.8961170211129</c:v>
                </c:pt>
                <c:pt idx="20">
                  <c:v>497.77617952718396</c:v>
                </c:pt>
                <c:pt idx="21">
                  <c:v>506.1544593505327</c:v>
                </c:pt>
                <c:pt idx="22">
                  <c:v>512.86407526510948</c:v>
                </c:pt>
                <c:pt idx="23">
                  <c:v>519.12385809507555</c:v>
                </c:pt>
                <c:pt idx="24">
                  <c:v>522.70218690882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00-490D-9053-6BDAA0CAF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54552"/>
        <c:axId val="330152984"/>
      </c:lineChart>
      <c:catAx>
        <c:axId val="330154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2984"/>
        <c:crosses val="autoZero"/>
        <c:auto val="1"/>
        <c:lblAlgn val="ctr"/>
        <c:lblOffset val="100"/>
        <c:noMultiLvlLbl val="0"/>
      </c:catAx>
      <c:valAx>
        <c:axId val="33015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4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prevalence proportions per 100,000 males, breast cancer, Canada (excluding Quebec*), 1994-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Breast!$C$28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reast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C$29:$C$53</c:f>
              <c:numCache>
                <c:formatCode>General</c:formatCode>
                <c:ptCount val="25"/>
                <c:pt idx="0">
                  <c:v>1.2653627010990467</c:v>
                </c:pt>
                <c:pt idx="1">
                  <c:v>1.1947288562860658</c:v>
                </c:pt>
                <c:pt idx="2">
                  <c:v>1.2165659973435283</c:v>
                </c:pt>
                <c:pt idx="3">
                  <c:v>1.3092423768577959</c:v>
                </c:pt>
                <c:pt idx="4">
                  <c:v>1.4100291649900401</c:v>
                </c:pt>
                <c:pt idx="5">
                  <c:v>1.5281588965568604</c:v>
                </c:pt>
                <c:pt idx="6">
                  <c:v>1.729791600966458</c:v>
                </c:pt>
                <c:pt idx="7">
                  <c:v>1.6747858711113135</c:v>
                </c:pt>
                <c:pt idx="8">
                  <c:v>1.5689203826333913</c:v>
                </c:pt>
                <c:pt idx="9">
                  <c:v>1.6019718848063116</c:v>
                </c:pt>
                <c:pt idx="10">
                  <c:v>1.8602071747609417</c:v>
                </c:pt>
                <c:pt idx="11">
                  <c:v>1.9563005206389703</c:v>
                </c:pt>
                <c:pt idx="12">
                  <c:v>1.7644797620473005</c:v>
                </c:pt>
                <c:pt idx="13">
                  <c:v>1.673586100352487</c:v>
                </c:pt>
                <c:pt idx="14">
                  <c:v>1.7595123937346073</c:v>
                </c:pt>
                <c:pt idx="15">
                  <c:v>1.6924484955451409</c:v>
                </c:pt>
                <c:pt idx="16">
                  <c:v>1.7826249954850548</c:v>
                </c:pt>
                <c:pt idx="17">
                  <c:v>2.118757514366139</c:v>
                </c:pt>
                <c:pt idx="18">
                  <c:v>2.1105750055878807</c:v>
                </c:pt>
                <c:pt idx="19">
                  <c:v>2.0093867712812119</c:v>
                </c:pt>
                <c:pt idx="20">
                  <c:v>1.9258593952362788</c:v>
                </c:pt>
                <c:pt idx="21">
                  <c:v>2.1197548120826317</c:v>
                </c:pt>
                <c:pt idx="22">
                  <c:v>2.1408422233505742</c:v>
                </c:pt>
                <c:pt idx="23">
                  <c:v>2.1421960248102243</c:v>
                </c:pt>
                <c:pt idx="24">
                  <c:v>2.1686137593653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63-458C-9F5C-0CBAC598D52D}"/>
            </c:ext>
          </c:extLst>
        </c:ser>
        <c:ser>
          <c:idx val="1"/>
          <c:order val="1"/>
          <c:tx>
            <c:strRef>
              <c:f>[1]Breast!$D$28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Breast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D$29:$D$53</c:f>
              <c:numCache>
                <c:formatCode>General</c:formatCode>
                <c:ptCount val="25"/>
                <c:pt idx="3">
                  <c:v>2.6812566484964448</c:v>
                </c:pt>
                <c:pt idx="4">
                  <c:v>2.8910031936273777</c:v>
                </c:pt>
                <c:pt idx="5">
                  <c:v>3.0826653602957355</c:v>
                </c:pt>
                <c:pt idx="6">
                  <c:v>3.4161211014061204</c:v>
                </c:pt>
                <c:pt idx="7">
                  <c:v>3.4440468426442914</c:v>
                </c:pt>
                <c:pt idx="8">
                  <c:v>3.595795903981394</c:v>
                </c:pt>
                <c:pt idx="9">
                  <c:v>3.5981462752979456</c:v>
                </c:pt>
                <c:pt idx="10">
                  <c:v>3.894808772155721</c:v>
                </c:pt>
                <c:pt idx="11">
                  <c:v>3.8139640402373209</c:v>
                </c:pt>
                <c:pt idx="12">
                  <c:v>3.8704717361037564</c:v>
                </c:pt>
                <c:pt idx="13">
                  <c:v>3.8299374219604991</c:v>
                </c:pt>
                <c:pt idx="14">
                  <c:v>3.9967204599763475</c:v>
                </c:pt>
                <c:pt idx="15">
                  <c:v>3.7312585436669621</c:v>
                </c:pt>
                <c:pt idx="16">
                  <c:v>3.9077630905392904</c:v>
                </c:pt>
                <c:pt idx="17">
                  <c:v>4.1296510098190931</c:v>
                </c:pt>
                <c:pt idx="18">
                  <c:v>4.2668664372895782</c:v>
                </c:pt>
                <c:pt idx="19">
                  <c:v>4.4326921658600522</c:v>
                </c:pt>
                <c:pt idx="20">
                  <c:v>4.4688860870154583</c:v>
                </c:pt>
                <c:pt idx="21">
                  <c:v>4.6737649502516359</c:v>
                </c:pt>
                <c:pt idx="22">
                  <c:v>4.5511101686874449</c:v>
                </c:pt>
                <c:pt idx="23">
                  <c:v>4.6366323355791765</c:v>
                </c:pt>
                <c:pt idx="24">
                  <c:v>4.50022789933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63-458C-9F5C-0CBAC598D52D}"/>
            </c:ext>
          </c:extLst>
        </c:ser>
        <c:ser>
          <c:idx val="2"/>
          <c:order val="2"/>
          <c:tx>
            <c:strRef>
              <c:f>[1]Breast!$E$28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Breast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E$29:$E$53</c:f>
              <c:numCache>
                <c:formatCode>General</c:formatCode>
                <c:ptCount val="25"/>
                <c:pt idx="8">
                  <c:v>5.1731969373317233</c:v>
                </c:pt>
                <c:pt idx="9">
                  <c:v>5.3594766198493877</c:v>
                </c:pt>
                <c:pt idx="10">
                  <c:v>5.7799294358643536</c:v>
                </c:pt>
                <c:pt idx="11">
                  <c:v>6.0168570634778424</c:v>
                </c:pt>
                <c:pt idx="12">
                  <c:v>6.1390885730217137</c:v>
                </c:pt>
                <c:pt idx="13">
                  <c:v>6.0506574397359145</c:v>
                </c:pt>
                <c:pt idx="14">
                  <c:v>6.2418901207598738</c:v>
                </c:pt>
                <c:pt idx="15">
                  <c:v>6.1085582908978111</c:v>
                </c:pt>
                <c:pt idx="16">
                  <c:v>6.1730201808718261</c:v>
                </c:pt>
                <c:pt idx="17">
                  <c:v>6.4949548531296548</c:v>
                </c:pt>
                <c:pt idx="18">
                  <c:v>6.7203146387310859</c:v>
                </c:pt>
                <c:pt idx="19">
                  <c:v>6.9237296987966852</c:v>
                </c:pt>
                <c:pt idx="20">
                  <c:v>6.8408905158972066</c:v>
                </c:pt>
                <c:pt idx="21">
                  <c:v>7.1762532700714106</c:v>
                </c:pt>
                <c:pt idx="22">
                  <c:v>7.2162402834708113</c:v>
                </c:pt>
                <c:pt idx="23">
                  <c:v>7.4258003141911457</c:v>
                </c:pt>
                <c:pt idx="24">
                  <c:v>7.377538965683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63-458C-9F5C-0CBAC598D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53376"/>
        <c:axId val="330155336"/>
      </c:lineChart>
      <c:catAx>
        <c:axId val="330153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5336"/>
        <c:crosses val="autoZero"/>
        <c:auto val="1"/>
        <c:lblAlgn val="ctr"/>
        <c:lblOffset val="100"/>
        <c:noMultiLvlLbl val="0"/>
      </c:catAx>
      <c:valAx>
        <c:axId val="330155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prevalence proportions per 100,000 females, breast cancer, Canada (excluding Quebec*), 1994-2018</a:t>
            </a:r>
            <a:endParaRPr lang="fr-FR" sz="1400">
              <a:effectLst/>
            </a:endParaRPr>
          </a:p>
        </c:rich>
      </c:tx>
      <c:layout>
        <c:manualLayout>
          <c:xMode val="edge"/>
          <c:yMode val="edge"/>
          <c:x val="0.10304155730533684"/>
          <c:y val="3.34928229665071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Breast!$C$55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reast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C$56:$C$80</c:f>
              <c:numCache>
                <c:formatCode>General</c:formatCode>
                <c:ptCount val="25"/>
                <c:pt idx="0">
                  <c:v>200.90039345855354</c:v>
                </c:pt>
                <c:pt idx="1">
                  <c:v>198.98692635016386</c:v>
                </c:pt>
                <c:pt idx="2">
                  <c:v>200.86368529726269</c:v>
                </c:pt>
                <c:pt idx="3">
                  <c:v>202.41777571103916</c:v>
                </c:pt>
                <c:pt idx="4">
                  <c:v>210.27254080046737</c:v>
                </c:pt>
                <c:pt idx="5">
                  <c:v>215.96585470533211</c:v>
                </c:pt>
                <c:pt idx="6">
                  <c:v>219.9992366954761</c:v>
                </c:pt>
                <c:pt idx="7">
                  <c:v>220.17465408942687</c:v>
                </c:pt>
                <c:pt idx="8">
                  <c:v>215.87015870308954</c:v>
                </c:pt>
                <c:pt idx="9">
                  <c:v>221.77297377426669</c:v>
                </c:pt>
                <c:pt idx="10">
                  <c:v>221.10293214448805</c:v>
                </c:pt>
                <c:pt idx="11">
                  <c:v>218.9224304206123</c:v>
                </c:pt>
                <c:pt idx="12">
                  <c:v>224.13117376524696</c:v>
                </c:pt>
                <c:pt idx="13">
                  <c:v>227.92479019929732</c:v>
                </c:pt>
                <c:pt idx="14">
                  <c:v>230.36742124868346</c:v>
                </c:pt>
                <c:pt idx="15">
                  <c:v>230.63008836090171</c:v>
                </c:pt>
                <c:pt idx="16">
                  <c:v>233.42362302551086</c:v>
                </c:pt>
                <c:pt idx="17">
                  <c:v>242.60437910506838</c:v>
                </c:pt>
                <c:pt idx="18">
                  <c:v>250.05808085303534</c:v>
                </c:pt>
                <c:pt idx="19">
                  <c:v>248.42954266450224</c:v>
                </c:pt>
                <c:pt idx="20">
                  <c:v>246.33214462717839</c:v>
                </c:pt>
                <c:pt idx="21">
                  <c:v>250.56857454330074</c:v>
                </c:pt>
                <c:pt idx="22">
                  <c:v>254.03871349316222</c:v>
                </c:pt>
                <c:pt idx="23">
                  <c:v>256.41810105053634</c:v>
                </c:pt>
                <c:pt idx="24">
                  <c:v>256.06198181811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8E-4184-A07F-2FB1794E9BBB}"/>
            </c:ext>
          </c:extLst>
        </c:ser>
        <c:ser>
          <c:idx val="1"/>
          <c:order val="1"/>
          <c:tx>
            <c:strRef>
              <c:f>[1]Breast!$D$55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Breast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D$56:$D$80</c:f>
              <c:numCache>
                <c:formatCode>General</c:formatCode>
                <c:ptCount val="25"/>
                <c:pt idx="3">
                  <c:v>452.05108849793112</c:v>
                </c:pt>
                <c:pt idx="4">
                  <c:v>460.64474220556849</c:v>
                </c:pt>
                <c:pt idx="5">
                  <c:v>471.32773543690672</c:v>
                </c:pt>
                <c:pt idx="6">
                  <c:v>484.42057429647662</c:v>
                </c:pt>
                <c:pt idx="7">
                  <c:v>491.73804202078998</c:v>
                </c:pt>
                <c:pt idx="8">
                  <c:v>496.70754393207312</c:v>
                </c:pt>
                <c:pt idx="9">
                  <c:v>502.84168031098562</c:v>
                </c:pt>
                <c:pt idx="10">
                  <c:v>503.86435850227298</c:v>
                </c:pt>
                <c:pt idx="11">
                  <c:v>503.98407936835594</c:v>
                </c:pt>
                <c:pt idx="12">
                  <c:v>509.20215956808636</c:v>
                </c:pt>
                <c:pt idx="13">
                  <c:v>514.91950832236421</c:v>
                </c:pt>
                <c:pt idx="14">
                  <c:v>518.64358798549631</c:v>
                </c:pt>
                <c:pt idx="15">
                  <c:v>524.66895206327524</c:v>
                </c:pt>
                <c:pt idx="16">
                  <c:v>533.49931259563175</c:v>
                </c:pt>
                <c:pt idx="17">
                  <c:v>544.51020261956921</c:v>
                </c:pt>
                <c:pt idx="18">
                  <c:v>556.15502209765145</c:v>
                </c:pt>
                <c:pt idx="19">
                  <c:v>562.27147116093454</c:v>
                </c:pt>
                <c:pt idx="20">
                  <c:v>570.70613692013478</c:v>
                </c:pt>
                <c:pt idx="21">
                  <c:v>578.34592905112936</c:v>
                </c:pt>
                <c:pt idx="22">
                  <c:v>581.64244659406086</c:v>
                </c:pt>
                <c:pt idx="23">
                  <c:v>584.74292868318128</c:v>
                </c:pt>
                <c:pt idx="24">
                  <c:v>588.42607091126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8E-4184-A07F-2FB1794E9BBB}"/>
            </c:ext>
          </c:extLst>
        </c:ser>
        <c:ser>
          <c:idx val="2"/>
          <c:order val="2"/>
          <c:tx>
            <c:strRef>
              <c:f>[1]Breast!$E$55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Breast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Breast!$E$56:$E$80</c:f>
              <c:numCache>
                <c:formatCode>General</c:formatCode>
                <c:ptCount val="25"/>
                <c:pt idx="8">
                  <c:v>827.1280366470919</c:v>
                </c:pt>
                <c:pt idx="9">
                  <c:v>842.03407144029779</c:v>
                </c:pt>
                <c:pt idx="10">
                  <c:v>852.85944228515359</c:v>
                </c:pt>
                <c:pt idx="11">
                  <c:v>866.38333531023295</c:v>
                </c:pt>
                <c:pt idx="12">
                  <c:v>879.34413117376516</c:v>
                </c:pt>
                <c:pt idx="13">
                  <c:v>892.14104911388392</c:v>
                </c:pt>
                <c:pt idx="14">
                  <c:v>902.76142793999566</c:v>
                </c:pt>
                <c:pt idx="15">
                  <c:v>911.06810999473862</c:v>
                </c:pt>
                <c:pt idx="16">
                  <c:v>920.22039586099913</c:v>
                </c:pt>
                <c:pt idx="17">
                  <c:v>937.3832169653698</c:v>
                </c:pt>
                <c:pt idx="18">
                  <c:v>955.19628785184909</c:v>
                </c:pt>
                <c:pt idx="19">
                  <c:v>966.37613349213598</c:v>
                </c:pt>
                <c:pt idx="20">
                  <c:v>980.3655350915493</c:v>
                </c:pt>
                <c:pt idx="21">
                  <c:v>996.66687576925699</c:v>
                </c:pt>
                <c:pt idx="22">
                  <c:v>1009.8353761719258</c:v>
                </c:pt>
                <c:pt idx="23">
                  <c:v>1022.0689424200016</c:v>
                </c:pt>
                <c:pt idx="24">
                  <c:v>1029.5312923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8E-4184-A07F-2FB1794E9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49064"/>
        <c:axId val="330150240"/>
      </c:lineChart>
      <c:catAx>
        <c:axId val="330149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0240"/>
        <c:crosses val="autoZero"/>
        <c:auto val="1"/>
        <c:lblAlgn val="ctr"/>
        <c:lblOffset val="100"/>
        <c:noMultiLvlLbl val="0"/>
      </c:catAx>
      <c:valAx>
        <c:axId val="330150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49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wo-, five-</a:t>
            </a:r>
            <a:r>
              <a:rPr lang="fr-FR" baseline="0"/>
              <a:t> and 10-year tumour-based prevalence proportions per 100,000 people, colorectal cancer, Canada (excluding Quebec*), 1994</a:t>
            </a:r>
            <a:r>
              <a:rPr lang="en-US" sz="1400" b="0" i="0" u="none" strike="noStrike" baseline="0">
                <a:effectLst/>
              </a:rPr>
              <a:t>–</a:t>
            </a:r>
            <a:r>
              <a:rPr lang="fr-FR" baseline="0"/>
              <a:t>2018</a:t>
            </a:r>
            <a:endParaRPr lang="fr-F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Colorectal!$C$1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C$2:$C$26</c:f>
              <c:numCache>
                <c:formatCode>General</c:formatCode>
                <c:ptCount val="25"/>
                <c:pt idx="0">
                  <c:v>74.814555226869217</c:v>
                </c:pt>
                <c:pt idx="1">
                  <c:v>75.490953206453966</c:v>
                </c:pt>
                <c:pt idx="2">
                  <c:v>75.254666782671521</c:v>
                </c:pt>
                <c:pt idx="3">
                  <c:v>74.506622541724838</c:v>
                </c:pt>
                <c:pt idx="4">
                  <c:v>75.369458398800191</c:v>
                </c:pt>
                <c:pt idx="5">
                  <c:v>78.81617006703533</c:v>
                </c:pt>
                <c:pt idx="6">
                  <c:v>81.259616717932488</c:v>
                </c:pt>
                <c:pt idx="7">
                  <c:v>83.014532015638963</c:v>
                </c:pt>
                <c:pt idx="8">
                  <c:v>85.064281669665334</c:v>
                </c:pt>
                <c:pt idx="9">
                  <c:v>86.016722695888973</c:v>
                </c:pt>
                <c:pt idx="10">
                  <c:v>86.196707228127224</c:v>
                </c:pt>
                <c:pt idx="11">
                  <c:v>87.846617002404571</c:v>
                </c:pt>
                <c:pt idx="12">
                  <c:v>90.698897422123551</c:v>
                </c:pt>
                <c:pt idx="13">
                  <c:v>92.413896575142829</c:v>
                </c:pt>
                <c:pt idx="14">
                  <c:v>93.351613770246985</c:v>
                </c:pt>
                <c:pt idx="15">
                  <c:v>95.62148356850733</c:v>
                </c:pt>
                <c:pt idx="16">
                  <c:v>96.307104780629842</c:v>
                </c:pt>
                <c:pt idx="17">
                  <c:v>96.928242857910163</c:v>
                </c:pt>
                <c:pt idx="18">
                  <c:v>97.374168053931513</c:v>
                </c:pt>
                <c:pt idx="19">
                  <c:v>98.103139764806443</c:v>
                </c:pt>
                <c:pt idx="20">
                  <c:v>98.287251116978496</c:v>
                </c:pt>
                <c:pt idx="21">
                  <c:v>98.889192293889224</c:v>
                </c:pt>
                <c:pt idx="22">
                  <c:v>99.853507883689815</c:v>
                </c:pt>
                <c:pt idx="23">
                  <c:v>96.686092551509603</c:v>
                </c:pt>
                <c:pt idx="24">
                  <c:v>92.102861361104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E-4DA8-B120-917417DAFA5A}"/>
            </c:ext>
          </c:extLst>
        </c:ser>
        <c:ser>
          <c:idx val="1"/>
          <c:order val="1"/>
          <c:tx>
            <c:strRef>
              <c:f>[1]Colorectal!$D$1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D$2:$D$26</c:f>
              <c:numCache>
                <c:formatCode>General</c:formatCode>
                <c:ptCount val="25"/>
                <c:pt idx="3">
                  <c:v>149.56886659745254</c:v>
                </c:pt>
                <c:pt idx="4">
                  <c:v>150.84882967515799</c:v>
                </c:pt>
                <c:pt idx="5">
                  <c:v>154.68484263998775</c:v>
                </c:pt>
                <c:pt idx="6">
                  <c:v>158.20952159720508</c:v>
                </c:pt>
                <c:pt idx="7">
                  <c:v>162.93236513572816</c:v>
                </c:pt>
                <c:pt idx="8">
                  <c:v>167.98313118209168</c:v>
                </c:pt>
                <c:pt idx="9">
                  <c:v>172.0833656254845</c:v>
                </c:pt>
                <c:pt idx="10">
                  <c:v>174.72439086767918</c:v>
                </c:pt>
                <c:pt idx="11">
                  <c:v>178.5505316346665</c:v>
                </c:pt>
                <c:pt idx="12">
                  <c:v>182.49050406454566</c:v>
                </c:pt>
                <c:pt idx="13">
                  <c:v>186.39156106263374</c:v>
                </c:pt>
                <c:pt idx="14">
                  <c:v>190.12459417639201</c:v>
                </c:pt>
                <c:pt idx="15">
                  <c:v>194.88635903735266</c:v>
                </c:pt>
                <c:pt idx="16">
                  <c:v>198.07879801575666</c:v>
                </c:pt>
                <c:pt idx="17">
                  <c:v>201.34743613826433</c:v>
                </c:pt>
                <c:pt idx="18">
                  <c:v>204.29023458217651</c:v>
                </c:pt>
                <c:pt idx="19">
                  <c:v>205.78386707964421</c:v>
                </c:pt>
                <c:pt idx="20">
                  <c:v>206.74049655537556</c:v>
                </c:pt>
                <c:pt idx="21">
                  <c:v>208.23904629705711</c:v>
                </c:pt>
                <c:pt idx="22">
                  <c:v>209.70860876740508</c:v>
                </c:pt>
                <c:pt idx="23">
                  <c:v>207.61818635683122</c:v>
                </c:pt>
                <c:pt idx="24">
                  <c:v>204.1303020399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E-4DA8-B120-917417DAFA5A}"/>
            </c:ext>
          </c:extLst>
        </c:ser>
        <c:ser>
          <c:idx val="2"/>
          <c:order val="2"/>
          <c:tx>
            <c:strRef>
              <c:f>[1]Colorectal!$E$1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:$B$26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E$2:$E$26</c:f>
              <c:numCache>
                <c:formatCode>General</c:formatCode>
                <c:ptCount val="25"/>
                <c:pt idx="8">
                  <c:v>255.36111419779905</c:v>
                </c:pt>
                <c:pt idx="9">
                  <c:v>260.84986119471017</c:v>
                </c:pt>
                <c:pt idx="10">
                  <c:v>266.22139251542421</c:v>
                </c:pt>
                <c:pt idx="11">
                  <c:v>272.67423615487468</c:v>
                </c:pt>
                <c:pt idx="12">
                  <c:v>280.29402748728188</c:v>
                </c:pt>
                <c:pt idx="13">
                  <c:v>288.27183839288381</c:v>
                </c:pt>
                <c:pt idx="14">
                  <c:v>295.10964375128424</c:v>
                </c:pt>
                <c:pt idx="15">
                  <c:v>301.80469800562327</c:v>
                </c:pt>
                <c:pt idx="16">
                  <c:v>307.86804904686028</c:v>
                </c:pt>
                <c:pt idx="17">
                  <c:v>314.58938916222041</c:v>
                </c:pt>
                <c:pt idx="18">
                  <c:v>320.31413379179742</c:v>
                </c:pt>
                <c:pt idx="19">
                  <c:v>325.26874727448541</c:v>
                </c:pt>
                <c:pt idx="20">
                  <c:v>330.6970676340506</c:v>
                </c:pt>
                <c:pt idx="21">
                  <c:v>335.54022768412841</c:v>
                </c:pt>
                <c:pt idx="22">
                  <c:v>338.94247284748872</c:v>
                </c:pt>
                <c:pt idx="23">
                  <c:v>339.36341005797976</c:v>
                </c:pt>
                <c:pt idx="24">
                  <c:v>337.33331855095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8E-4DA8-B120-917417DAFA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49456"/>
        <c:axId val="330151808"/>
      </c:lineChart>
      <c:catAx>
        <c:axId val="3301494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1808"/>
        <c:crosses val="autoZero"/>
        <c:auto val="1"/>
        <c:lblAlgn val="ctr"/>
        <c:lblOffset val="100"/>
        <c:noMultiLvlLbl val="0"/>
      </c:catAx>
      <c:valAx>
        <c:axId val="330151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</a:t>
                </a:r>
                <a:r>
                  <a:rPr lang="en-CA" baseline="0"/>
                  <a:t> proportion per 100,000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49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 prevalence proportions per 100,000 males, colorectal cancer, Canada (excluding Quebec*), 1994-2018</a:t>
            </a:r>
            <a:endParaRPr lang="fr-FR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Colorectal!$C$28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C$29:$C$53</c:f>
              <c:numCache>
                <c:formatCode>General</c:formatCode>
                <c:ptCount val="25"/>
                <c:pt idx="0">
                  <c:v>80.787825982669276</c:v>
                </c:pt>
                <c:pt idx="1">
                  <c:v>81.35184489110965</c:v>
                </c:pt>
                <c:pt idx="2">
                  <c:v>81.59163147855439</c:v>
                </c:pt>
                <c:pt idx="3">
                  <c:v>80.769493755877861</c:v>
                </c:pt>
                <c:pt idx="4">
                  <c:v>81.967921836496487</c:v>
                </c:pt>
                <c:pt idx="5">
                  <c:v>85.164119654665953</c:v>
                </c:pt>
                <c:pt idx="6">
                  <c:v>88.210679229183995</c:v>
                </c:pt>
                <c:pt idx="7">
                  <c:v>90.661741822825775</c:v>
                </c:pt>
                <c:pt idx="8">
                  <c:v>93.159948125555701</c:v>
                </c:pt>
                <c:pt idx="9">
                  <c:v>93.878907364591853</c:v>
                </c:pt>
                <c:pt idx="10">
                  <c:v>93.948766821743448</c:v>
                </c:pt>
                <c:pt idx="11">
                  <c:v>96.483426517900156</c:v>
                </c:pt>
                <c:pt idx="12">
                  <c:v>99.957371957822446</c:v>
                </c:pt>
                <c:pt idx="13">
                  <c:v>102.32208864510855</c:v>
                </c:pt>
                <c:pt idx="14">
                  <c:v>104.41631241551754</c:v>
                </c:pt>
                <c:pt idx="15">
                  <c:v>107.27761905715899</c:v>
                </c:pt>
                <c:pt idx="16">
                  <c:v>108.00060780506396</c:v>
                </c:pt>
                <c:pt idx="17">
                  <c:v>107.9487692137599</c:v>
                </c:pt>
                <c:pt idx="18">
                  <c:v>108.84319117264575</c:v>
                </c:pt>
                <c:pt idx="19">
                  <c:v>109.57554827660842</c:v>
                </c:pt>
                <c:pt idx="20">
                  <c:v>109.65501351949578</c:v>
                </c:pt>
                <c:pt idx="21">
                  <c:v>110.90439412660103</c:v>
                </c:pt>
                <c:pt idx="22">
                  <c:v>112.78015086820983</c:v>
                </c:pt>
                <c:pt idx="23">
                  <c:v>109.28075157437928</c:v>
                </c:pt>
                <c:pt idx="24">
                  <c:v>103.6186332538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62-4316-B1F5-C1C47606866E}"/>
            </c:ext>
          </c:extLst>
        </c:ser>
        <c:ser>
          <c:idx val="1"/>
          <c:order val="1"/>
          <c:tx>
            <c:strRef>
              <c:f>[1]Colorectal!$D$28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D$29:$D$53</c:f>
              <c:numCache>
                <c:formatCode>General</c:formatCode>
                <c:ptCount val="25"/>
                <c:pt idx="3">
                  <c:v>160.64224615774353</c:v>
                </c:pt>
                <c:pt idx="4">
                  <c:v>162.00259613860408</c:v>
                </c:pt>
                <c:pt idx="5">
                  <c:v>166.08628099302751</c:v>
                </c:pt>
                <c:pt idx="6">
                  <c:v>170.46705068619704</c:v>
                </c:pt>
                <c:pt idx="7">
                  <c:v>175.84392782119505</c:v>
                </c:pt>
                <c:pt idx="8">
                  <c:v>181.56225119890959</c:v>
                </c:pt>
                <c:pt idx="9">
                  <c:v>186.56681992477274</c:v>
                </c:pt>
                <c:pt idx="10">
                  <c:v>189.47538794350731</c:v>
                </c:pt>
                <c:pt idx="11">
                  <c:v>194.08473904759398</c:v>
                </c:pt>
                <c:pt idx="12">
                  <c:v>199.01217592676355</c:v>
                </c:pt>
                <c:pt idx="13">
                  <c:v>203.9200294583338</c:v>
                </c:pt>
                <c:pt idx="14">
                  <c:v>209.57305312342112</c:v>
                </c:pt>
                <c:pt idx="15">
                  <c:v>215.74388798793342</c:v>
                </c:pt>
                <c:pt idx="16">
                  <c:v>220.17364791397068</c:v>
                </c:pt>
                <c:pt idx="17">
                  <c:v>223.97193070044966</c:v>
                </c:pt>
                <c:pt idx="18">
                  <c:v>228.02591405136641</c:v>
                </c:pt>
                <c:pt idx="19">
                  <c:v>229.07761771920903</c:v>
                </c:pt>
                <c:pt idx="20">
                  <c:v>230.01007209592208</c:v>
                </c:pt>
                <c:pt idx="21">
                  <c:v>231.94386594847217</c:v>
                </c:pt>
                <c:pt idx="22">
                  <c:v>234.69893095514402</c:v>
                </c:pt>
                <c:pt idx="23">
                  <c:v>232.29168572388454</c:v>
                </c:pt>
                <c:pt idx="24">
                  <c:v>228.94466502057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62-4316-B1F5-C1C47606866E}"/>
            </c:ext>
          </c:extLst>
        </c:ser>
        <c:ser>
          <c:idx val="2"/>
          <c:order val="2"/>
          <c:tx>
            <c:strRef>
              <c:f>[1]Colorectal!$E$28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29:$B$53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E$29:$E$53</c:f>
              <c:numCache>
                <c:formatCode>General</c:formatCode>
                <c:ptCount val="25"/>
                <c:pt idx="8">
                  <c:v>272.11015890364865</c:v>
                </c:pt>
                <c:pt idx="9">
                  <c:v>278.73472066894323</c:v>
                </c:pt>
                <c:pt idx="10">
                  <c:v>284.69474270158304</c:v>
                </c:pt>
                <c:pt idx="11">
                  <c:v>292.03950083101671</c:v>
                </c:pt>
                <c:pt idx="12">
                  <c:v>300.92917748206708</c:v>
                </c:pt>
                <c:pt idx="13">
                  <c:v>309.98354856817264</c:v>
                </c:pt>
                <c:pt idx="14">
                  <c:v>319.72967520356605</c:v>
                </c:pt>
                <c:pt idx="15">
                  <c:v>328.53180447244864</c:v>
                </c:pt>
                <c:pt idx="16">
                  <c:v>336.27780427929639</c:v>
                </c:pt>
                <c:pt idx="17">
                  <c:v>344.671767864304</c:v>
                </c:pt>
                <c:pt idx="18">
                  <c:v>352.03171988509479</c:v>
                </c:pt>
                <c:pt idx="19">
                  <c:v>357.94177384148691</c:v>
                </c:pt>
                <c:pt idx="20">
                  <c:v>364.82022976246162</c:v>
                </c:pt>
                <c:pt idx="21">
                  <c:v>370.51547652861001</c:v>
                </c:pt>
                <c:pt idx="22">
                  <c:v>375.60858355397721</c:v>
                </c:pt>
                <c:pt idx="23">
                  <c:v>376.58080857620268</c:v>
                </c:pt>
                <c:pt idx="24">
                  <c:v>374.24178689805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62-4316-B1F5-C1C476068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151416"/>
        <c:axId val="329542920"/>
      </c:lineChart>
      <c:catAx>
        <c:axId val="330151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2920"/>
        <c:crosses val="autoZero"/>
        <c:auto val="1"/>
        <c:lblAlgn val="ctr"/>
        <c:lblOffset val="100"/>
        <c:noMultiLvlLbl val="0"/>
      </c:catAx>
      <c:valAx>
        <c:axId val="32954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0151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Two-, five- and 10-year </a:t>
            </a:r>
            <a:r>
              <a:rPr lang="fr-FR" sz="1400" b="0" i="0" u="none" strike="noStrike" baseline="0">
                <a:effectLst/>
              </a:rPr>
              <a:t>tumour-based </a:t>
            </a:r>
            <a:r>
              <a:rPr lang="fr-FR" sz="1400" b="0" i="0" baseline="0">
                <a:effectLst/>
              </a:rPr>
              <a:t>prevalence proportions per 100,000 females, colorectal cancer, Canada (excluding Quebec*), 1994-2018</a:t>
            </a:r>
            <a:endParaRPr lang="fr-FR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[1]Colorectal!$C$55</c:f>
              <c:strCache>
                <c:ptCount val="1"/>
                <c:pt idx="0">
                  <c:v>2-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C$56:$C$80</c:f>
              <c:numCache>
                <c:formatCode>General</c:formatCode>
                <c:ptCount val="25"/>
                <c:pt idx="0">
                  <c:v>68.935601529513235</c:v>
                </c:pt>
                <c:pt idx="1">
                  <c:v>69.72721700465614</c:v>
                </c:pt>
                <c:pt idx="2">
                  <c:v>69.027375550542828</c:v>
                </c:pt>
                <c:pt idx="3">
                  <c:v>68.351034165249004</c:v>
                </c:pt>
                <c:pt idx="4">
                  <c:v>68.881782730290766</c:v>
                </c:pt>
                <c:pt idx="5">
                  <c:v>72.575716584833359</c:v>
                </c:pt>
                <c:pt idx="6">
                  <c:v>74.424327993919889</c:v>
                </c:pt>
                <c:pt idx="7">
                  <c:v>75.490142971553325</c:v>
                </c:pt>
                <c:pt idx="8">
                  <c:v>77.095889013639649</c:v>
                </c:pt>
                <c:pt idx="9">
                  <c:v>78.279611570030326</c:v>
                </c:pt>
                <c:pt idx="10">
                  <c:v>78.570258228339114</c:v>
                </c:pt>
                <c:pt idx="11">
                  <c:v>79.350891274482535</c:v>
                </c:pt>
                <c:pt idx="12">
                  <c:v>81.591681663667259</c:v>
                </c:pt>
                <c:pt idx="13">
                  <c:v>82.670998777855374</c:v>
                </c:pt>
                <c:pt idx="14">
                  <c:v>82.477514685903543</c:v>
                </c:pt>
                <c:pt idx="15">
                  <c:v>84.171282877063376</c:v>
                </c:pt>
                <c:pt idx="16">
                  <c:v>84.826428916251231</c:v>
                </c:pt>
                <c:pt idx="17">
                  <c:v>86.112986150583552</c:v>
                </c:pt>
                <c:pt idx="18">
                  <c:v>86.115242884179224</c:v>
                </c:pt>
                <c:pt idx="19">
                  <c:v>86.832040150354587</c:v>
                </c:pt>
                <c:pt idx="20">
                  <c:v>87.112741451788153</c:v>
                </c:pt>
                <c:pt idx="21">
                  <c:v>87.077843395472982</c:v>
                </c:pt>
                <c:pt idx="22">
                  <c:v>87.148676307365236</c:v>
                </c:pt>
                <c:pt idx="23">
                  <c:v>84.306874479485245</c:v>
                </c:pt>
                <c:pt idx="24">
                  <c:v>80.77693625745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A7-49B9-8D77-C152C8CF03B0}"/>
            </c:ext>
          </c:extLst>
        </c:ser>
        <c:ser>
          <c:idx val="1"/>
          <c:order val="1"/>
          <c:tx>
            <c:strRef>
              <c:f>[1]Colorectal!$D$55</c:f>
              <c:strCache>
                <c:ptCount val="1"/>
                <c:pt idx="0">
                  <c:v>5-yea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D$56:$D$80</c:f>
              <c:numCache>
                <c:formatCode>General</c:formatCode>
                <c:ptCount val="25"/>
                <c:pt idx="3">
                  <c:v>138.68517377049557</c:v>
                </c:pt>
                <c:pt idx="4">
                  <c:v>139.88233422051326</c:v>
                </c:pt>
                <c:pt idx="5">
                  <c:v>143.47647611310501</c:v>
                </c:pt>
                <c:pt idx="6">
                  <c:v>146.15614842862482</c:v>
                </c:pt>
                <c:pt idx="7">
                  <c:v>150.22817324586404</c:v>
                </c:pt>
                <c:pt idx="8">
                  <c:v>154.61749157640182</c:v>
                </c:pt>
                <c:pt idx="9">
                  <c:v>157.83031763413328</c:v>
                </c:pt>
                <c:pt idx="10">
                  <c:v>160.21241175602893</c:v>
                </c:pt>
                <c:pt idx="11">
                  <c:v>163.27007820517889</c:v>
                </c:pt>
                <c:pt idx="12">
                  <c:v>166.23875224955009</c:v>
                </c:pt>
                <c:pt idx="13">
                  <c:v>169.15551285965623</c:v>
                </c:pt>
                <c:pt idx="14">
                  <c:v>171.01115273457052</c:v>
                </c:pt>
                <c:pt idx="15">
                  <c:v>174.39733052148924</c:v>
                </c:pt>
                <c:pt idx="16">
                  <c:v>176.3860845984469</c:v>
                </c:pt>
                <c:pt idx="17">
                  <c:v>179.14434813115955</c:v>
                </c:pt>
                <c:pt idx="18">
                  <c:v>180.98936263949315</c:v>
                </c:pt>
                <c:pt idx="19">
                  <c:v>182.89885705035093</c:v>
                </c:pt>
                <c:pt idx="20">
                  <c:v>183.86650538846541</c:v>
                </c:pt>
                <c:pt idx="21">
                  <c:v>184.93640857401655</c:v>
                </c:pt>
                <c:pt idx="22">
                  <c:v>185.14710159083012</c:v>
                </c:pt>
                <c:pt idx="23">
                  <c:v>183.36674543174664</c:v>
                </c:pt>
                <c:pt idx="24">
                  <c:v>179.72502385007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A7-49B9-8D77-C152C8CF03B0}"/>
            </c:ext>
          </c:extLst>
        </c:ser>
        <c:ser>
          <c:idx val="2"/>
          <c:order val="2"/>
          <c:tx>
            <c:strRef>
              <c:f>[1]Colorectal!$E$55</c:f>
              <c:strCache>
                <c:ptCount val="1"/>
                <c:pt idx="0">
                  <c:v>10-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[1]Colorectal!$B$56:$B$80</c:f>
              <c:numCache>
                <c:formatCode>General</c:formatCode>
                <c:ptCount val="25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</c:numCache>
            </c:numRef>
          </c:cat>
          <c:val>
            <c:numRef>
              <c:f>[1]Colorectal!$E$56:$E$80</c:f>
              <c:numCache>
                <c:formatCode>General</c:formatCode>
                <c:ptCount val="25"/>
                <c:pt idx="8">
                  <c:v>238.875385004691</c:v>
                </c:pt>
                <c:pt idx="9">
                  <c:v>243.24951840788319</c:v>
                </c:pt>
                <c:pt idx="10">
                  <c:v>248.04737548826083</c:v>
                </c:pt>
                <c:pt idx="11">
                  <c:v>253.62530644976238</c:v>
                </c:pt>
                <c:pt idx="12">
                  <c:v>259.99600079984003</c:v>
                </c:pt>
                <c:pt idx="13">
                  <c:v>266.9223357037522</c:v>
                </c:pt>
                <c:pt idx="14">
                  <c:v>270.91371487379985</c:v>
                </c:pt>
                <c:pt idx="15">
                  <c:v>275.54979274609798</c:v>
                </c:pt>
                <c:pt idx="16">
                  <c:v>279.97536449130831</c:v>
                </c:pt>
                <c:pt idx="17">
                  <c:v>285.06732846161219</c:v>
                </c:pt>
                <c:pt idx="18">
                  <c:v>289.17757362505455</c:v>
                </c:pt>
                <c:pt idx="19">
                  <c:v>293.1690415532791</c:v>
                </c:pt>
                <c:pt idx="20">
                  <c:v>297.1540015926326</c:v>
                </c:pt>
                <c:pt idx="21">
                  <c:v>301.15837770251528</c:v>
                </c:pt>
                <c:pt idx="22">
                  <c:v>302.90552484461904</c:v>
                </c:pt>
                <c:pt idx="23">
                  <c:v>302.78264264745064</c:v>
                </c:pt>
                <c:pt idx="24">
                  <c:v>301.0333160775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A7-49B9-8D77-C152C8CF0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9545272"/>
        <c:axId val="329548800"/>
      </c:lineChart>
      <c:catAx>
        <c:axId val="329545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8800"/>
        <c:crosses val="autoZero"/>
        <c:auto val="1"/>
        <c:lblAlgn val="ctr"/>
        <c:lblOffset val="100"/>
        <c:noMultiLvlLbl val="0"/>
      </c:catAx>
      <c:valAx>
        <c:axId val="3295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valence proportion</a:t>
                </a:r>
                <a:r>
                  <a:rPr lang="en-CA" baseline="0"/>
                  <a:t> per 100,000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9545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5</xdr:colOff>
      <xdr:row>3</xdr:row>
      <xdr:rowOff>100012</xdr:rowOff>
    </xdr:from>
    <xdr:to>
      <xdr:col>15</xdr:col>
      <xdr:colOff>556535</xdr:colOff>
      <xdr:row>23</xdr:row>
      <xdr:rowOff>170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6AE44F5-6D5A-48BD-A5C4-211C204A8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3812</xdr:colOff>
      <xdr:row>29</xdr:row>
      <xdr:rowOff>109537</xdr:rowOff>
    </xdr:from>
    <xdr:to>
      <xdr:col>15</xdr:col>
      <xdr:colOff>547012</xdr:colOff>
      <xdr:row>49</xdr:row>
      <xdr:rowOff>265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EC4FAA7-78E8-43B9-AC7C-139173B0024A}"/>
            </a:ext>
            <a:ext uri="{147F2762-F138-4A5C-976F-8EAC2B608ADB}">
              <a16:predDERef xmlns:a16="http://schemas.microsoft.com/office/drawing/2014/main" pred="{D6AE44F5-6D5A-48BD-A5C4-211C204A8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1912</xdr:colOff>
      <xdr:row>56</xdr:row>
      <xdr:rowOff>39687</xdr:rowOff>
    </xdr:from>
    <xdr:to>
      <xdr:col>15</xdr:col>
      <xdr:colOff>585112</xdr:colOff>
      <xdr:row>75</xdr:row>
      <xdr:rowOff>1408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700D78-9000-4B31-9E86-D84835E07F0F}"/>
            </a:ext>
            <a:ext uri="{147F2762-F138-4A5C-976F-8EAC2B608ADB}">
              <a16:predDERef xmlns:a16="http://schemas.microsoft.com/office/drawing/2014/main" pred="{9EC4FAA7-78E8-43B9-AC7C-139173B00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3350</xdr:colOff>
      <xdr:row>2</xdr:row>
      <xdr:rowOff>68262</xdr:rowOff>
    </xdr:from>
    <xdr:to>
      <xdr:col>15</xdr:col>
      <xdr:colOff>597812</xdr:colOff>
      <xdr:row>19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9E3B83-CCDA-4423-BD64-770748CC4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88962</xdr:colOff>
      <xdr:row>27</xdr:row>
      <xdr:rowOff>65088</xdr:rowOff>
    </xdr:from>
    <xdr:to>
      <xdr:col>15</xdr:col>
      <xdr:colOff>381000</xdr:colOff>
      <xdr:row>45</xdr:row>
      <xdr:rowOff>476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63B371-065C-45ED-B6BD-EBBFF4CAB5E2}"/>
            </a:ext>
            <a:ext uri="{147F2762-F138-4A5C-976F-8EAC2B608ADB}">
              <a16:predDERef xmlns:a16="http://schemas.microsoft.com/office/drawing/2014/main" pred="{169E3B83-CCDA-4423-BD64-770748CC4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88962</xdr:colOff>
      <xdr:row>50</xdr:row>
      <xdr:rowOff>93662</xdr:rowOff>
    </xdr:from>
    <xdr:to>
      <xdr:col>15</xdr:col>
      <xdr:colOff>505737</xdr:colOff>
      <xdr:row>70</xdr:row>
      <xdr:rowOff>17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738F6E-3F76-4B19-BD71-73EB2D0D940B}"/>
            </a:ext>
            <a:ext uri="{147F2762-F138-4A5C-976F-8EAC2B608ADB}">
              <a16:predDERef xmlns:a16="http://schemas.microsoft.com/office/drawing/2014/main" pred="{5563B371-065C-45ED-B6BD-EBBFF4CAB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987</xdr:colOff>
      <xdr:row>2</xdr:row>
      <xdr:rowOff>44450</xdr:rowOff>
    </xdr:from>
    <xdr:to>
      <xdr:col>15</xdr:col>
      <xdr:colOff>550187</xdr:colOff>
      <xdr:row>21</xdr:row>
      <xdr:rowOff>145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91AD-3804-4661-8E83-0AA424CE1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7462</xdr:colOff>
      <xdr:row>29</xdr:row>
      <xdr:rowOff>52387</xdr:rowOff>
    </xdr:from>
    <xdr:to>
      <xdr:col>15</xdr:col>
      <xdr:colOff>540662</xdr:colOff>
      <xdr:row>48</xdr:row>
      <xdr:rowOff>153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576945-B942-42CA-854A-4D865BC698BE}"/>
            </a:ext>
            <a:ext uri="{147F2762-F138-4A5C-976F-8EAC2B608ADB}">
              <a16:predDERef xmlns:a16="http://schemas.microsoft.com/office/drawing/2014/main" pred="{6E9191AD-3804-4661-8E83-0AA424CE1E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512</xdr:colOff>
      <xdr:row>56</xdr:row>
      <xdr:rowOff>61912</xdr:rowOff>
    </xdr:from>
    <xdr:to>
      <xdr:col>15</xdr:col>
      <xdr:colOff>559712</xdr:colOff>
      <xdr:row>75</xdr:row>
      <xdr:rowOff>163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5D7903-EB6E-4A38-BC6E-615250F2446C}"/>
            </a:ext>
            <a:ext uri="{147F2762-F138-4A5C-976F-8EAC2B608ADB}">
              <a16:predDERef xmlns:a16="http://schemas.microsoft.com/office/drawing/2014/main" pred="{B8576945-B942-42CA-854A-4D865BC69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687</xdr:colOff>
      <xdr:row>2</xdr:row>
      <xdr:rowOff>71437</xdr:rowOff>
    </xdr:from>
    <xdr:to>
      <xdr:col>14</xdr:col>
      <xdr:colOff>562887</xdr:colOff>
      <xdr:row>21</xdr:row>
      <xdr:rowOff>172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38D148-53CE-418D-BBBD-55776C5EB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387</xdr:colOff>
      <xdr:row>30</xdr:row>
      <xdr:rowOff>49212</xdr:rowOff>
    </xdr:from>
    <xdr:to>
      <xdr:col>14</xdr:col>
      <xdr:colOff>575587</xdr:colOff>
      <xdr:row>49</xdr:row>
      <xdr:rowOff>1503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1E9373-3598-478C-98E3-E6A623675F5A}"/>
            </a:ext>
            <a:ext uri="{147F2762-F138-4A5C-976F-8EAC2B608ADB}">
              <a16:predDERef xmlns:a16="http://schemas.microsoft.com/office/drawing/2014/main" pred="{5838D148-53CE-418D-BBBD-55776C5EBE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</xdr:rowOff>
    </xdr:from>
    <xdr:to>
      <xdr:col>9</xdr:col>
      <xdr:colOff>273600</xdr:colOff>
      <xdr:row>25</xdr:row>
      <xdr:rowOff>108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E89C0-B469-4DE1-87DB-D054D1F2D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8</xdr:row>
      <xdr:rowOff>0</xdr:rowOff>
    </xdr:from>
    <xdr:to>
      <xdr:col>9</xdr:col>
      <xdr:colOff>273600</xdr:colOff>
      <xdr:row>42</xdr:row>
      <xdr:rowOff>98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8F386F-33A0-481D-8BCD-8C1B0A9AFC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7</xdr:row>
      <xdr:rowOff>0</xdr:rowOff>
    </xdr:from>
    <xdr:to>
      <xdr:col>6</xdr:col>
      <xdr:colOff>292650</xdr:colOff>
      <xdr:row>32</xdr:row>
      <xdr:rowOff>669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C9DCAF-7316-4DC2-8F4D-0B1AE5C3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104775</xdr:rowOff>
    </xdr:from>
    <xdr:to>
      <xdr:col>6</xdr:col>
      <xdr:colOff>257725</xdr:colOff>
      <xdr:row>49</xdr:row>
      <xdr:rowOff>171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C0B770D-4224-4E27-B86B-0C301794C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38150</xdr:colOff>
      <xdr:row>44</xdr:row>
      <xdr:rowOff>9525</xdr:rowOff>
    </xdr:from>
    <xdr:to>
      <xdr:col>6</xdr:col>
      <xdr:colOff>31723</xdr:colOff>
      <xdr:row>45</xdr:row>
      <xdr:rowOff>101658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9B55CD63-8D87-E2E1-EBB1-88219C117ECB}"/>
            </a:ext>
          </a:extLst>
        </xdr:cNvPr>
        <xdr:cNvSpPr txBox="1"/>
      </xdr:nvSpPr>
      <xdr:spPr>
        <a:xfrm>
          <a:off x="5553075" y="8153400"/>
          <a:ext cx="203173" cy="27310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/>
            <a:t>‡</a:t>
          </a:r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9272</cdr:x>
      <cdr:y>0.62163</cdr:y>
    </cdr:from>
    <cdr:to>
      <cdr:x>0.9617</cdr:x>
      <cdr:y>0.719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1BB9C9F-F923-EE78-4426-F960BA6B2559}"/>
            </a:ext>
          </a:extLst>
        </cdr:cNvPr>
        <cdr:cNvSpPr txBox="1"/>
      </cdr:nvSpPr>
      <cdr:spPr>
        <a:xfrm xmlns:a="http://schemas.openxmlformats.org/drawingml/2006/main">
          <a:off x="5546752" y="1727142"/>
          <a:ext cx="206348" cy="2731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‡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ccsonline.sharepoint.com/sites/Prj/ci_projects/2022_pub/2022%20Special%20report/00_analysis/7_Figure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ccsonline.sharepoint.com/sites/Prj/ci_projects/2022_pub/2022%20Special%20report/00_analysis/Income_geography_figures_CPA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ccsonline.sharepoint.com/sites/Prj/ci_projects/2022_pub/2022%20Special%20report/00_analysis/archive/CPAC_Prevalence_incomegeo_Tables_Figu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ancers"/>
      <sheetName val="Lung"/>
      <sheetName val="Breast"/>
      <sheetName val="Colorectal"/>
      <sheetName val="Prostate"/>
    </sheetNames>
    <sheetDataSet>
      <sheetData sheetId="0">
        <row r="1">
          <cell r="C1" t="str">
            <v>2-year</v>
          </cell>
        </row>
      </sheetData>
      <sheetData sheetId="1">
        <row r="2">
          <cell r="C2" t="str">
            <v>2-year</v>
          </cell>
          <cell r="D2" t="str">
            <v>5-year</v>
          </cell>
          <cell r="E2" t="str">
            <v>10-year</v>
          </cell>
        </row>
        <row r="3">
          <cell r="B3">
            <v>1994</v>
          </cell>
          <cell r="C3">
            <v>47.714988988378316</v>
          </cell>
        </row>
        <row r="4">
          <cell r="B4">
            <v>1995</v>
          </cell>
          <cell r="C4">
            <v>46.163991485156345</v>
          </cell>
        </row>
        <row r="5">
          <cell r="B5">
            <v>1996</v>
          </cell>
          <cell r="C5">
            <v>46.58193676956563</v>
          </cell>
        </row>
        <row r="6">
          <cell r="B6">
            <v>1997</v>
          </cell>
          <cell r="C6">
            <v>46.872230921279588</v>
          </cell>
          <cell r="D6">
            <v>71.826304358175136</v>
          </cell>
        </row>
        <row r="7">
          <cell r="B7">
            <v>1998</v>
          </cell>
          <cell r="C7">
            <v>47.152624472212096</v>
          </cell>
          <cell r="D7">
            <v>72.34025949331263</v>
          </cell>
        </row>
        <row r="8">
          <cell r="B8">
            <v>1999</v>
          </cell>
          <cell r="C8">
            <v>48.013297436848347</v>
          </cell>
          <cell r="D8">
            <v>73.400088999621531</v>
          </cell>
        </row>
        <row r="9">
          <cell r="B9">
            <v>2000</v>
          </cell>
          <cell r="C9">
            <v>47.923995645898131</v>
          </cell>
          <cell r="D9">
            <v>73.424560595248778</v>
          </cell>
        </row>
        <row r="10">
          <cell r="B10">
            <v>2001</v>
          </cell>
          <cell r="C10">
            <v>48.260795717440068</v>
          </cell>
          <cell r="D10">
            <v>74.371888192983548</v>
          </cell>
        </row>
        <row r="11">
          <cell r="B11">
            <v>2002</v>
          </cell>
          <cell r="C11">
            <v>48.608761915483058</v>
          </cell>
          <cell r="D11">
            <v>74.972337071201991</v>
          </cell>
          <cell r="E11">
            <v>98.917042637876989</v>
          </cell>
        </row>
        <row r="12">
          <cell r="B12">
            <v>2003</v>
          </cell>
          <cell r="C12">
            <v>48.871908798728235</v>
          </cell>
          <cell r="D12">
            <v>75.504353481181269</v>
          </cell>
          <cell r="E12">
            <v>99.6615865756837</v>
          </cell>
        </row>
        <row r="13">
          <cell r="B13">
            <v>2004</v>
          </cell>
          <cell r="C13">
            <v>48.612801343564918</v>
          </cell>
          <cell r="D13">
            <v>75.736141706892482</v>
          </cell>
          <cell r="E13">
            <v>100.15785569938147</v>
          </cell>
        </row>
        <row r="14">
          <cell r="B14">
            <v>2005</v>
          </cell>
          <cell r="C14">
            <v>49.910997828250004</v>
          </cell>
          <cell r="D14">
            <v>76.898398123949733</v>
          </cell>
          <cell r="E14">
            <v>101.68066572670676</v>
          </cell>
        </row>
        <row r="15">
          <cell r="B15">
            <v>2006</v>
          </cell>
          <cell r="C15">
            <v>52.187953646952302</v>
          </cell>
          <cell r="D15">
            <v>79.235530952349507</v>
          </cell>
          <cell r="E15">
            <v>104.05736844370688</v>
          </cell>
        </row>
        <row r="16">
          <cell r="B16">
            <v>2007</v>
          </cell>
          <cell r="C16">
            <v>53.323687970298458</v>
          </cell>
          <cell r="D16">
            <v>80.897065037007749</v>
          </cell>
          <cell r="E16">
            <v>106.17266068149127</v>
          </cell>
        </row>
        <row r="17">
          <cell r="B17">
            <v>2008</v>
          </cell>
          <cell r="C17">
            <v>54.35119109137689</v>
          </cell>
          <cell r="D17">
            <v>83.545274565856403</v>
          </cell>
          <cell r="E17">
            <v>108.90363904368897</v>
          </cell>
        </row>
        <row r="18">
          <cell r="B18">
            <v>2009</v>
          </cell>
          <cell r="C18">
            <v>55.181393813898943</v>
          </cell>
          <cell r="D18">
            <v>86.298457185415387</v>
          </cell>
          <cell r="E18">
            <v>111.51743859407202</v>
          </cell>
        </row>
        <row r="19">
          <cell r="B19">
            <v>2010</v>
          </cell>
          <cell r="C19">
            <v>56.473841445062405</v>
          </cell>
          <cell r="D19">
            <v>88.864157908943795</v>
          </cell>
          <cell r="E19">
            <v>114.57510443408931</v>
          </cell>
        </row>
        <row r="20">
          <cell r="B20">
            <v>2011</v>
          </cell>
          <cell r="C20">
            <v>58.725540525211784</v>
          </cell>
          <cell r="D20">
            <v>91.757464547970457</v>
          </cell>
          <cell r="E20">
            <v>118.75999393626071</v>
          </cell>
        </row>
        <row r="21">
          <cell r="B21">
            <v>2012</v>
          </cell>
          <cell r="C21">
            <v>59.674610316018956</v>
          </cell>
          <cell r="D21">
            <v>93.611006353421004</v>
          </cell>
          <cell r="E21">
            <v>121.60636275531301</v>
          </cell>
        </row>
        <row r="22">
          <cell r="B22">
            <v>2013</v>
          </cell>
          <cell r="C22">
            <v>62.403502681901671</v>
          </cell>
          <cell r="D22">
            <v>97.875634764591538</v>
          </cell>
          <cell r="E22">
            <v>126.70163716887184</v>
          </cell>
        </row>
        <row r="23">
          <cell r="B23">
            <v>2014</v>
          </cell>
          <cell r="C23">
            <v>63.730979629197755</v>
          </cell>
          <cell r="D23">
            <v>100.46936447386022</v>
          </cell>
          <cell r="E23">
            <v>130.58400319974487</v>
          </cell>
        </row>
        <row r="24">
          <cell r="B24">
            <v>2015</v>
          </cell>
          <cell r="C24">
            <v>65.040723972655016</v>
          </cell>
          <cell r="D24">
            <v>103.54851039739424</v>
          </cell>
          <cell r="E24">
            <v>134.73346876126064</v>
          </cell>
        </row>
        <row r="25">
          <cell r="B25">
            <v>2016</v>
          </cell>
          <cell r="C25">
            <v>66.943177687287005</v>
          </cell>
          <cell r="D25">
            <v>107.03978419659154</v>
          </cell>
          <cell r="E25">
            <v>139.39426981630581</v>
          </cell>
        </row>
        <row r="26">
          <cell r="B26">
            <v>2017</v>
          </cell>
          <cell r="C26">
            <v>66.74739757038688</v>
          </cell>
          <cell r="D26">
            <v>109.68494512127104</v>
          </cell>
          <cell r="E26">
            <v>142.99450483128473</v>
          </cell>
        </row>
        <row r="27">
          <cell r="B27">
            <v>2018</v>
          </cell>
          <cell r="C27">
            <v>67.782224066934489</v>
          </cell>
          <cell r="D27">
            <v>112.89540736162604</v>
          </cell>
          <cell r="E27">
            <v>147.81437467735668</v>
          </cell>
        </row>
        <row r="29">
          <cell r="C29" t="str">
            <v>2-year</v>
          </cell>
          <cell r="D29" t="str">
            <v>5-year</v>
          </cell>
          <cell r="E29" t="str">
            <v>10-year</v>
          </cell>
        </row>
        <row r="30">
          <cell r="B30">
            <v>1994</v>
          </cell>
          <cell r="C30">
            <v>57.955472537837949</v>
          </cell>
        </row>
        <row r="31">
          <cell r="B31">
            <v>1995</v>
          </cell>
          <cell r="C31">
            <v>55.564082039273494</v>
          </cell>
        </row>
        <row r="32">
          <cell r="B32">
            <v>1996</v>
          </cell>
          <cell r="C32">
            <v>54.718233328279439</v>
          </cell>
        </row>
        <row r="33">
          <cell r="B33">
            <v>1997</v>
          </cell>
          <cell r="C33">
            <v>54.028666579234383</v>
          </cell>
          <cell r="D33">
            <v>82.150475441056628</v>
          </cell>
        </row>
        <row r="34">
          <cell r="B34">
            <v>1998</v>
          </cell>
          <cell r="C34">
            <v>53.474690974150576</v>
          </cell>
          <cell r="D34">
            <v>80.868276449963361</v>
          </cell>
        </row>
        <row r="35">
          <cell r="B35">
            <v>1999</v>
          </cell>
          <cell r="C35">
            <v>53.292345886822005</v>
          </cell>
          <cell r="D35">
            <v>80.816771069633504</v>
          </cell>
        </row>
        <row r="36">
          <cell r="B36">
            <v>2000</v>
          </cell>
          <cell r="C36">
            <v>52.806452140056443</v>
          </cell>
          <cell r="D36">
            <v>79.813801407407126</v>
          </cell>
        </row>
        <row r="37">
          <cell r="B37">
            <v>2001</v>
          </cell>
          <cell r="C37">
            <v>52.725694680781309</v>
          </cell>
          <cell r="D37">
            <v>79.608155073491105</v>
          </cell>
        </row>
        <row r="38">
          <cell r="B38">
            <v>2002</v>
          </cell>
          <cell r="C38">
            <v>51.85917913407129</v>
          </cell>
          <cell r="D38">
            <v>78.505383686688134</v>
          </cell>
          <cell r="E38">
            <v>103.54874525380382</v>
          </cell>
        </row>
        <row r="39">
          <cell r="B39">
            <v>2003</v>
          </cell>
          <cell r="C39">
            <v>51.556655371227208</v>
          </cell>
          <cell r="D39">
            <v>77.783702930333689</v>
          </cell>
          <cell r="E39">
            <v>102.69394637470407</v>
          </cell>
        </row>
        <row r="40">
          <cell r="B40">
            <v>2004</v>
          </cell>
          <cell r="C40">
            <v>50.275420696440804</v>
          </cell>
          <cell r="D40">
            <v>76.858113403627286</v>
          </cell>
          <cell r="E40">
            <v>101.27333257236464</v>
          </cell>
        </row>
        <row r="41">
          <cell r="B41">
            <v>2005</v>
          </cell>
          <cell r="C41">
            <v>51.365218291903055</v>
          </cell>
          <cell r="D41">
            <v>76.912201561423728</v>
          </cell>
          <cell r="E41">
            <v>101.31663956889055</v>
          </cell>
        </row>
        <row r="42">
          <cell r="B42">
            <v>2006</v>
          </cell>
          <cell r="C42">
            <v>53.137673939995899</v>
          </cell>
          <cell r="D42">
            <v>78.035540444091907</v>
          </cell>
          <cell r="E42">
            <v>101.64053928843897</v>
          </cell>
        </row>
        <row r="43">
          <cell r="B43">
            <v>2007</v>
          </cell>
          <cell r="C43">
            <v>53.160496947254238</v>
          </cell>
          <cell r="D43">
            <v>78.674638890608747</v>
          </cell>
          <cell r="E43">
            <v>102.4025495153178</v>
          </cell>
        </row>
        <row r="44">
          <cell r="B44">
            <v>2008</v>
          </cell>
          <cell r="C44">
            <v>53.700955184343563</v>
          </cell>
          <cell r="D44">
            <v>80.2369497921148</v>
          </cell>
          <cell r="E44">
            <v>103.60422977225541</v>
          </cell>
        </row>
        <row r="45">
          <cell r="B45">
            <v>2009</v>
          </cell>
          <cell r="C45">
            <v>54.25281409905633</v>
          </cell>
          <cell r="D45">
            <v>82.544255461796979</v>
          </cell>
          <cell r="E45">
            <v>105.23880900903715</v>
          </cell>
        </row>
        <row r="46">
          <cell r="B46">
            <v>2010</v>
          </cell>
          <cell r="C46">
            <v>55.347003134928983</v>
          </cell>
          <cell r="D46">
            <v>84.351635157537345</v>
          </cell>
          <cell r="E46">
            <v>107.01977483811586</v>
          </cell>
        </row>
        <row r="47">
          <cell r="B47">
            <v>2011</v>
          </cell>
          <cell r="C47">
            <v>58.161819912545397</v>
          </cell>
          <cell r="D47">
            <v>87.593287930285939</v>
          </cell>
          <cell r="E47">
            <v>111.43123611009989</v>
          </cell>
        </row>
        <row r="48">
          <cell r="B48">
            <v>2012</v>
          </cell>
          <cell r="C48">
            <v>58.219868655945838</v>
          </cell>
          <cell r="D48">
            <v>88.148888951791307</v>
          </cell>
          <cell r="E48">
            <v>112.47764704869419</v>
          </cell>
        </row>
        <row r="49">
          <cell r="B49">
            <v>2013</v>
          </cell>
          <cell r="C49">
            <v>59.777374997328344</v>
          </cell>
          <cell r="D49">
            <v>91.295396713155</v>
          </cell>
          <cell r="E49">
            <v>115.92731769593928</v>
          </cell>
        </row>
        <row r="50">
          <cell r="B50">
            <v>2014</v>
          </cell>
          <cell r="C50">
            <v>60.802132335316806</v>
          </cell>
          <cell r="D50">
            <v>93.281490784707017</v>
          </cell>
          <cell r="E50">
            <v>118.96457322156458</v>
          </cell>
        </row>
        <row r="51">
          <cell r="B51">
            <v>2015</v>
          </cell>
          <cell r="C51">
            <v>60.567577599402703</v>
          </cell>
          <cell r="D51">
            <v>94.321728877912946</v>
          </cell>
          <cell r="E51">
            <v>120.58313571649221</v>
          </cell>
        </row>
        <row r="52">
          <cell r="B52">
            <v>2016</v>
          </cell>
          <cell r="C52">
            <v>62.463076843201435</v>
          </cell>
          <cell r="D52">
            <v>96.818497284589228</v>
          </cell>
          <cell r="E52">
            <v>123.92126856115668</v>
          </cell>
        </row>
        <row r="53">
          <cell r="B53">
            <v>2017</v>
          </cell>
          <cell r="C53">
            <v>62.713148055182536</v>
          </cell>
          <cell r="D53">
            <v>99.15923478601421</v>
          </cell>
          <cell r="E53">
            <v>127.00059453128266</v>
          </cell>
        </row>
        <row r="54">
          <cell r="B54">
            <v>2018</v>
          </cell>
          <cell r="C54">
            <v>62.705537721778406</v>
          </cell>
          <cell r="D54">
            <v>100.94684440653387</v>
          </cell>
          <cell r="E54">
            <v>130.14517345419739</v>
          </cell>
        </row>
        <row r="56">
          <cell r="C56" t="str">
            <v>2-year</v>
          </cell>
          <cell r="D56" t="str">
            <v>5-year</v>
          </cell>
          <cell r="E56" t="str">
            <v>10-year</v>
          </cell>
        </row>
        <row r="57">
          <cell r="B57">
            <v>1994</v>
          </cell>
          <cell r="C57">
            <v>37.636201153865493</v>
          </cell>
        </row>
        <row r="58">
          <cell r="B58">
            <v>1995</v>
          </cell>
          <cell r="C58">
            <v>36.919725400391485</v>
          </cell>
        </row>
        <row r="59">
          <cell r="B59">
            <v>1996</v>
          </cell>
          <cell r="C59">
            <v>38.586454602054772</v>
          </cell>
        </row>
        <row r="60">
          <cell r="B60">
            <v>1997</v>
          </cell>
          <cell r="C60">
            <v>39.838384839061959</v>
          </cell>
          <cell r="D60">
            <v>61.67898608490168</v>
          </cell>
        </row>
        <row r="61">
          <cell r="B61">
            <v>1998</v>
          </cell>
          <cell r="C61">
            <v>40.936705053001916</v>
          </cell>
          <cell r="D61">
            <v>63.955427383124402</v>
          </cell>
        </row>
        <row r="62">
          <cell r="B62">
            <v>1999</v>
          </cell>
          <cell r="C62">
            <v>42.823644332711574</v>
          </cell>
          <cell r="D62">
            <v>66.109000938623481</v>
          </cell>
        </row>
        <row r="63">
          <cell r="B63">
            <v>2000</v>
          </cell>
          <cell r="C63">
            <v>43.122859162665193</v>
          </cell>
          <cell r="D63">
            <v>67.141736119471773</v>
          </cell>
        </row>
        <row r="64">
          <cell r="B64">
            <v>2001</v>
          </cell>
          <cell r="C64">
            <v>43.867606869510055</v>
          </cell>
          <cell r="D64">
            <v>69.219720259710428</v>
          </cell>
        </row>
        <row r="65">
          <cell r="B65">
            <v>2002</v>
          </cell>
          <cell r="C65">
            <v>45.409445239735788</v>
          </cell>
          <cell r="D65">
            <v>71.494834279106072</v>
          </cell>
          <cell r="E65">
            <v>94.358156064333329</v>
          </cell>
        </row>
        <row r="66">
          <cell r="B66">
            <v>2003</v>
          </cell>
          <cell r="C66">
            <v>46.229871826627992</v>
          </cell>
          <cell r="D66">
            <v>73.261264476548845</v>
          </cell>
          <cell r="E66">
            <v>96.677466292678744</v>
          </cell>
        </row>
        <row r="67">
          <cell r="B67">
            <v>2004</v>
          </cell>
          <cell r="C67">
            <v>46.977122264006447</v>
          </cell>
          <cell r="D67">
            <v>74.632349892469364</v>
          </cell>
          <cell r="E67">
            <v>99.060453469752716</v>
          </cell>
        </row>
        <row r="68">
          <cell r="B68">
            <v>2005</v>
          </cell>
          <cell r="C68">
            <v>48.480532309129536</v>
          </cell>
          <cell r="D68">
            <v>76.884820168030814</v>
          </cell>
          <cell r="E68">
            <v>102.03874545383835</v>
          </cell>
        </row>
        <row r="69">
          <cell r="B69">
            <v>2006</v>
          </cell>
          <cell r="C69">
            <v>51.253749250149973</v>
          </cell>
          <cell r="D69">
            <v>80.415916816636667</v>
          </cell>
          <cell r="E69">
            <v>106.43471305738852</v>
          </cell>
        </row>
        <row r="70">
          <cell r="B70">
            <v>2007</v>
          </cell>
          <cell r="C70">
            <v>53.484156544961465</v>
          </cell>
          <cell r="D70">
            <v>83.082415366662772</v>
          </cell>
          <cell r="E70">
            <v>109.87987664148297</v>
          </cell>
        </row>
        <row r="71">
          <cell r="B71">
            <v>2008</v>
          </cell>
          <cell r="C71">
            <v>54.990226089795094</v>
          </cell>
          <cell r="D71">
            <v>86.796610417486775</v>
          </cell>
          <cell r="E71">
            <v>114.111761140235</v>
          </cell>
        </row>
        <row r="72">
          <cell r="B72">
            <v>2009</v>
          </cell>
          <cell r="C72">
            <v>56.093567844760464</v>
          </cell>
          <cell r="D72">
            <v>89.986331542525178</v>
          </cell>
          <cell r="E72">
            <v>117.68514047827537</v>
          </cell>
        </row>
        <row r="73">
          <cell r="B73">
            <v>2010</v>
          </cell>
          <cell r="C73">
            <v>57.580170777100349</v>
          </cell>
          <cell r="D73">
            <v>93.294550660481008</v>
          </cell>
          <cell r="E73">
            <v>121.99292353916589</v>
          </cell>
        </row>
        <row r="74">
          <cell r="B74">
            <v>2011</v>
          </cell>
          <cell r="C74">
            <v>59.278761209989909</v>
          </cell>
          <cell r="D74">
            <v>95.844078711458167</v>
          </cell>
          <cell r="E74">
            <v>125.95224543826683</v>
          </cell>
        </row>
        <row r="75">
          <cell r="B75">
            <v>2012</v>
          </cell>
          <cell r="C75">
            <v>61.10270295499523</v>
          </cell>
          <cell r="D75">
            <v>98.973064695862021</v>
          </cell>
          <cell r="E75">
            <v>130.56785197483129</v>
          </cell>
        </row>
        <row r="76">
          <cell r="B76">
            <v>2013</v>
          </cell>
          <cell r="C76">
            <v>64.983549121378275</v>
          </cell>
          <cell r="D76">
            <v>104.34040791909094</v>
          </cell>
          <cell r="E76">
            <v>137.28689726769278</v>
          </cell>
        </row>
        <row r="77">
          <cell r="B77">
            <v>2014</v>
          </cell>
          <cell r="C77">
            <v>66.610036319025454</v>
          </cell>
          <cell r="D77">
            <v>107.5350438193243</v>
          </cell>
          <cell r="E77">
            <v>142.00590207462159</v>
          </cell>
        </row>
        <row r="78">
          <cell r="B78">
            <v>2015</v>
          </cell>
          <cell r="C78">
            <v>69.437977820220539</v>
          </cell>
          <cell r="D78">
            <v>112.61874802247918</v>
          </cell>
          <cell r="E78">
            <v>148.64372369892786</v>
          </cell>
        </row>
        <row r="79">
          <cell r="B79">
            <v>2016</v>
          </cell>
          <cell r="C79">
            <v>71.346403392307124</v>
          </cell>
          <cell r="D79">
            <v>117.08568156265872</v>
          </cell>
          <cell r="E79">
            <v>154.60176608291891</v>
          </cell>
        </row>
        <row r="80">
          <cell r="B80">
            <v>2017</v>
          </cell>
          <cell r="C80">
            <v>70.712638266065071</v>
          </cell>
          <cell r="D80">
            <v>120.03060540206967</v>
          </cell>
          <cell r="E80">
            <v>158.7148274750819</v>
          </cell>
        </row>
        <row r="81">
          <cell r="B81">
            <v>2018</v>
          </cell>
          <cell r="C81">
            <v>72.775217142470396</v>
          </cell>
          <cell r="D81">
            <v>124.64698861783337</v>
          </cell>
          <cell r="E81">
            <v>165.19228486510377</v>
          </cell>
        </row>
      </sheetData>
      <sheetData sheetId="2">
        <row r="1">
          <cell r="C1" t="str">
            <v>2-year</v>
          </cell>
          <cell r="D1" t="str">
            <v>5-year</v>
          </cell>
          <cell r="E1" t="str">
            <v>10-year</v>
          </cell>
        </row>
        <row r="2">
          <cell r="B2">
            <v>1994</v>
          </cell>
          <cell r="C2">
            <v>101.87720107538944</v>
          </cell>
        </row>
        <row r="3">
          <cell r="B3">
            <v>1995</v>
          </cell>
          <cell r="C3">
            <v>100.91737433834346</v>
          </cell>
        </row>
        <row r="4">
          <cell r="B4">
            <v>1996</v>
          </cell>
          <cell r="C4">
            <v>101.91148608550255</v>
          </cell>
        </row>
        <row r="5">
          <cell r="B5">
            <v>1997</v>
          </cell>
          <cell r="C5">
            <v>102.73219545306911</v>
          </cell>
          <cell r="D5">
            <v>229.3072213150281</v>
          </cell>
        </row>
        <row r="6">
          <cell r="B6">
            <v>1998</v>
          </cell>
          <cell r="C6">
            <v>106.72540410843344</v>
          </cell>
          <cell r="D6">
            <v>233.70555329318216</v>
          </cell>
        </row>
        <row r="7">
          <cell r="B7">
            <v>1999</v>
          </cell>
          <cell r="C7">
            <v>109.66258032638159</v>
          </cell>
          <cell r="D7">
            <v>239.20444212688807</v>
          </cell>
        </row>
        <row r="8">
          <cell r="B8">
            <v>2000</v>
          </cell>
          <cell r="C8">
            <v>111.78099595932193</v>
          </cell>
          <cell r="D8">
            <v>245.93801578496607</v>
          </cell>
        </row>
        <row r="9">
          <cell r="B9">
            <v>2001</v>
          </cell>
          <cell r="C9">
            <v>111.80914623010455</v>
          </cell>
          <cell r="D9">
            <v>249.5675217197541</v>
          </cell>
        </row>
        <row r="10">
          <cell r="B10">
            <v>2002</v>
          </cell>
          <cell r="C10">
            <v>109.56848228911049</v>
          </cell>
          <cell r="D10">
            <v>252.10510539445991</v>
          </cell>
          <cell r="E10">
            <v>419.40674636189925</v>
          </cell>
        </row>
        <row r="11">
          <cell r="B11">
            <v>2003</v>
          </cell>
          <cell r="C11">
            <v>112.5701270083066</v>
          </cell>
          <cell r="D11">
            <v>255.22135484429484</v>
          </cell>
          <cell r="E11">
            <v>427.05095928177093</v>
          </cell>
        </row>
        <row r="12">
          <cell r="B12">
            <v>2004</v>
          </cell>
          <cell r="C12">
            <v>112.3769493613907</v>
          </cell>
          <cell r="D12">
            <v>255.92144197660213</v>
          </cell>
          <cell r="E12">
            <v>432.77912927735201</v>
          </cell>
        </row>
        <row r="13">
          <cell r="B13">
            <v>2005</v>
          </cell>
          <cell r="C13">
            <v>111.33270679304373</v>
          </cell>
          <cell r="D13">
            <v>255.95843361558082</v>
          </cell>
          <cell r="E13">
            <v>439.74258886898741</v>
          </cell>
        </row>
        <row r="14">
          <cell r="B14">
            <v>2006</v>
          </cell>
          <cell r="C14">
            <v>113.86352646498385</v>
          </cell>
          <cell r="D14">
            <v>258.61725712445906</v>
          </cell>
          <cell r="E14">
            <v>446.33744332452949</v>
          </cell>
        </row>
        <row r="15">
          <cell r="B15">
            <v>2007</v>
          </cell>
          <cell r="C15">
            <v>115.75073914462334</v>
          </cell>
          <cell r="D15">
            <v>261.52422652478691</v>
          </cell>
          <cell r="E15">
            <v>452.82250833279863</v>
          </cell>
        </row>
        <row r="16">
          <cell r="B16">
            <v>2008</v>
          </cell>
          <cell r="C16">
            <v>117.05651501804347</v>
          </cell>
          <cell r="D16">
            <v>263.55572492701577</v>
          </cell>
          <cell r="E16">
            <v>458.39604359002618</v>
          </cell>
        </row>
        <row r="17">
          <cell r="B17">
            <v>2009</v>
          </cell>
          <cell r="C17">
            <v>117.18146968538979</v>
          </cell>
          <cell r="D17">
            <v>266.52152912065822</v>
          </cell>
          <cell r="E17">
            <v>462.62105184217052</v>
          </cell>
        </row>
        <row r="18">
          <cell r="B18">
            <v>2010</v>
          </cell>
          <cell r="C18">
            <v>118.66679698893849</v>
          </cell>
          <cell r="D18">
            <v>271.13537083296933</v>
          </cell>
          <cell r="E18">
            <v>467.39392484694571</v>
          </cell>
        </row>
        <row r="19">
          <cell r="B19">
            <v>2011</v>
          </cell>
          <cell r="C19">
            <v>123.49192390255239</v>
          </cell>
          <cell r="D19">
            <v>276.8598798261512</v>
          </cell>
          <cell r="E19">
            <v>476.31454397789884</v>
          </cell>
        </row>
        <row r="20">
          <cell r="B20">
            <v>2012</v>
          </cell>
          <cell r="C20">
            <v>127.23034563772089</v>
          </cell>
          <cell r="D20">
            <v>282.76178097496802</v>
          </cell>
          <cell r="E20">
            <v>485.34217378148622</v>
          </cell>
        </row>
        <row r="21">
          <cell r="B21">
            <v>2013</v>
          </cell>
          <cell r="C21">
            <v>126.31003020128878</v>
          </cell>
          <cell r="D21">
            <v>285.82087207328573</v>
          </cell>
          <cell r="E21">
            <v>490.8961170211129</v>
          </cell>
        </row>
        <row r="22">
          <cell r="B22">
            <v>2014</v>
          </cell>
          <cell r="C22">
            <v>125.17663783733694</v>
          </cell>
          <cell r="D22">
            <v>290.01466033691605</v>
          </cell>
          <cell r="E22">
            <v>497.77617952718396</v>
          </cell>
        </row>
        <row r="23">
          <cell r="B23">
            <v>2015</v>
          </cell>
          <cell r="C23">
            <v>127.4069920566106</v>
          </cell>
          <cell r="D23">
            <v>293.96393184275041</v>
          </cell>
          <cell r="E23">
            <v>506.1544593505327</v>
          </cell>
        </row>
        <row r="24">
          <cell r="B24">
            <v>2016</v>
          </cell>
          <cell r="C24">
            <v>129.17972337456203</v>
          </cell>
          <cell r="D24">
            <v>295.59381462651942</v>
          </cell>
          <cell r="E24">
            <v>512.86407526510948</v>
          </cell>
        </row>
        <row r="25">
          <cell r="B25">
            <v>2017</v>
          </cell>
          <cell r="C25">
            <v>130.37692343064734</v>
          </cell>
          <cell r="D25">
            <v>297.19196812729814</v>
          </cell>
          <cell r="E25">
            <v>519.12385809507555</v>
          </cell>
        </row>
        <row r="26">
          <cell r="B26">
            <v>2018</v>
          </cell>
          <cell r="C26">
            <v>130.17040417395688</v>
          </cell>
          <cell r="D26">
            <v>298.88977397673187</v>
          </cell>
          <cell r="E26">
            <v>522.70218690882393</v>
          </cell>
        </row>
        <row r="28">
          <cell r="C28" t="str">
            <v>2-year</v>
          </cell>
          <cell r="D28" t="str">
            <v>5-year</v>
          </cell>
          <cell r="E28" t="str">
            <v>10-year</v>
          </cell>
        </row>
        <row r="29">
          <cell r="B29">
            <v>1994</v>
          </cell>
          <cell r="C29">
            <v>1.2653627010990467</v>
          </cell>
        </row>
        <row r="30">
          <cell r="B30">
            <v>1995</v>
          </cell>
          <cell r="C30">
            <v>1.1947288562860658</v>
          </cell>
        </row>
        <row r="31">
          <cell r="B31">
            <v>1996</v>
          </cell>
          <cell r="C31">
            <v>1.2165659973435283</v>
          </cell>
        </row>
        <row r="32">
          <cell r="B32">
            <v>1997</v>
          </cell>
          <cell r="C32">
            <v>1.3092423768577959</v>
          </cell>
          <cell r="D32">
            <v>2.6812566484964448</v>
          </cell>
        </row>
        <row r="33">
          <cell r="B33">
            <v>1998</v>
          </cell>
          <cell r="C33">
            <v>1.4100291649900401</v>
          </cell>
          <cell r="D33">
            <v>2.8910031936273777</v>
          </cell>
        </row>
        <row r="34">
          <cell r="B34">
            <v>1999</v>
          </cell>
          <cell r="C34">
            <v>1.5281588965568604</v>
          </cell>
          <cell r="D34">
            <v>3.0826653602957355</v>
          </cell>
        </row>
        <row r="35">
          <cell r="B35">
            <v>2000</v>
          </cell>
          <cell r="C35">
            <v>1.729791600966458</v>
          </cell>
          <cell r="D35">
            <v>3.4161211014061204</v>
          </cell>
        </row>
        <row r="36">
          <cell r="B36">
            <v>2001</v>
          </cell>
          <cell r="C36">
            <v>1.6747858711113135</v>
          </cell>
          <cell r="D36">
            <v>3.4440468426442914</v>
          </cell>
        </row>
        <row r="37">
          <cell r="B37">
            <v>2002</v>
          </cell>
          <cell r="C37">
            <v>1.5689203826333913</v>
          </cell>
          <cell r="D37">
            <v>3.595795903981394</v>
          </cell>
          <cell r="E37">
            <v>5.1731969373317233</v>
          </cell>
        </row>
        <row r="38">
          <cell r="B38">
            <v>2003</v>
          </cell>
          <cell r="C38">
            <v>1.6019718848063116</v>
          </cell>
          <cell r="D38">
            <v>3.5981462752979456</v>
          </cell>
          <cell r="E38">
            <v>5.3594766198493877</v>
          </cell>
        </row>
        <row r="39">
          <cell r="B39">
            <v>2004</v>
          </cell>
          <cell r="C39">
            <v>1.8602071747609417</v>
          </cell>
          <cell r="D39">
            <v>3.894808772155721</v>
          </cell>
          <cell r="E39">
            <v>5.7799294358643536</v>
          </cell>
        </row>
        <row r="40">
          <cell r="B40">
            <v>2005</v>
          </cell>
          <cell r="C40">
            <v>1.9563005206389703</v>
          </cell>
          <cell r="D40">
            <v>3.8139640402373209</v>
          </cell>
          <cell r="E40">
            <v>6.0168570634778424</v>
          </cell>
        </row>
        <row r="41">
          <cell r="B41">
            <v>2006</v>
          </cell>
          <cell r="C41">
            <v>1.7644797620473005</v>
          </cell>
          <cell r="D41">
            <v>3.8704717361037564</v>
          </cell>
          <cell r="E41">
            <v>6.1390885730217137</v>
          </cell>
        </row>
        <row r="42">
          <cell r="B42">
            <v>2007</v>
          </cell>
          <cell r="C42">
            <v>1.673586100352487</v>
          </cell>
          <cell r="D42">
            <v>3.8299374219604991</v>
          </cell>
          <cell r="E42">
            <v>6.0506574397359145</v>
          </cell>
        </row>
        <row r="43">
          <cell r="B43">
            <v>2008</v>
          </cell>
          <cell r="C43">
            <v>1.7595123937346073</v>
          </cell>
          <cell r="D43">
            <v>3.9967204599763475</v>
          </cell>
          <cell r="E43">
            <v>6.2418901207598738</v>
          </cell>
        </row>
        <row r="44">
          <cell r="B44">
            <v>2009</v>
          </cell>
          <cell r="C44">
            <v>1.6924484955451409</v>
          </cell>
          <cell r="D44">
            <v>3.7312585436669621</v>
          </cell>
          <cell r="E44">
            <v>6.1085582908978111</v>
          </cell>
        </row>
        <row r="45">
          <cell r="B45">
            <v>2010</v>
          </cell>
          <cell r="C45">
            <v>1.7826249954850548</v>
          </cell>
          <cell r="D45">
            <v>3.9077630905392904</v>
          </cell>
          <cell r="E45">
            <v>6.1730201808718261</v>
          </cell>
        </row>
        <row r="46">
          <cell r="B46">
            <v>2011</v>
          </cell>
          <cell r="C46">
            <v>2.118757514366139</v>
          </cell>
          <cell r="D46">
            <v>4.1296510098190931</v>
          </cell>
          <cell r="E46">
            <v>6.4949548531296548</v>
          </cell>
        </row>
        <row r="47">
          <cell r="B47">
            <v>2012</v>
          </cell>
          <cell r="C47">
            <v>2.1105750055878807</v>
          </cell>
          <cell r="D47">
            <v>4.2668664372895782</v>
          </cell>
          <cell r="E47">
            <v>6.7203146387310859</v>
          </cell>
        </row>
        <row r="48">
          <cell r="B48">
            <v>2013</v>
          </cell>
          <cell r="C48">
            <v>2.0093867712812119</v>
          </cell>
          <cell r="D48">
            <v>4.4326921658600522</v>
          </cell>
          <cell r="E48">
            <v>6.9237296987966852</v>
          </cell>
        </row>
        <row r="49">
          <cell r="B49">
            <v>2014</v>
          </cell>
          <cell r="C49">
            <v>1.9258593952362788</v>
          </cell>
          <cell r="D49">
            <v>4.4688860870154583</v>
          </cell>
          <cell r="E49">
            <v>6.8408905158972066</v>
          </cell>
        </row>
        <row r="50">
          <cell r="B50">
            <v>2015</v>
          </cell>
          <cell r="C50">
            <v>2.1197548120826317</v>
          </cell>
          <cell r="D50">
            <v>4.6737649502516359</v>
          </cell>
          <cell r="E50">
            <v>7.1762532700714106</v>
          </cell>
        </row>
        <row r="51">
          <cell r="B51">
            <v>2016</v>
          </cell>
          <cell r="C51">
            <v>2.1408422233505742</v>
          </cell>
          <cell r="D51">
            <v>4.5511101686874449</v>
          </cell>
          <cell r="E51">
            <v>7.2162402834708113</v>
          </cell>
        </row>
        <row r="52">
          <cell r="B52">
            <v>2017</v>
          </cell>
          <cell r="C52">
            <v>2.1421960248102243</v>
          </cell>
          <cell r="D52">
            <v>4.6366323355791765</v>
          </cell>
          <cell r="E52">
            <v>7.4258003141911457</v>
          </cell>
        </row>
        <row r="53">
          <cell r="B53">
            <v>2018</v>
          </cell>
          <cell r="C53">
            <v>2.1686137593653019</v>
          </cell>
          <cell r="D53">
            <v>4.500227899336493</v>
          </cell>
          <cell r="E53">
            <v>7.3775389656839199</v>
          </cell>
        </row>
        <row r="55">
          <cell r="C55" t="str">
            <v>2-year</v>
          </cell>
          <cell r="D55" t="str">
            <v>5-year</v>
          </cell>
          <cell r="E55" t="str">
            <v>10-year</v>
          </cell>
        </row>
        <row r="56">
          <cell r="B56">
            <v>1994</v>
          </cell>
          <cell r="C56">
            <v>200.90039345855354</v>
          </cell>
        </row>
        <row r="57">
          <cell r="B57">
            <v>1995</v>
          </cell>
          <cell r="C57">
            <v>198.98692635016386</v>
          </cell>
        </row>
        <row r="58">
          <cell r="B58">
            <v>1996</v>
          </cell>
          <cell r="C58">
            <v>200.86368529726269</v>
          </cell>
        </row>
        <row r="59">
          <cell r="B59">
            <v>1997</v>
          </cell>
          <cell r="C59">
            <v>202.41777571103916</v>
          </cell>
          <cell r="D59">
            <v>452.05108849793112</v>
          </cell>
        </row>
        <row r="60">
          <cell r="B60">
            <v>1998</v>
          </cell>
          <cell r="C60">
            <v>210.27254080046737</v>
          </cell>
          <cell r="D60">
            <v>460.64474220556849</v>
          </cell>
        </row>
        <row r="61">
          <cell r="B61">
            <v>1999</v>
          </cell>
          <cell r="C61">
            <v>215.96585470533211</v>
          </cell>
          <cell r="D61">
            <v>471.32773543690672</v>
          </cell>
        </row>
        <row r="62">
          <cell r="B62">
            <v>2000</v>
          </cell>
          <cell r="C62">
            <v>219.9992366954761</v>
          </cell>
          <cell r="D62">
            <v>484.42057429647662</v>
          </cell>
        </row>
        <row r="63">
          <cell r="B63">
            <v>2001</v>
          </cell>
          <cell r="C63">
            <v>220.17465408942687</v>
          </cell>
          <cell r="D63">
            <v>491.73804202078998</v>
          </cell>
        </row>
        <row r="64">
          <cell r="B64">
            <v>2002</v>
          </cell>
          <cell r="C64">
            <v>215.87015870308954</v>
          </cell>
          <cell r="D64">
            <v>496.70754393207312</v>
          </cell>
          <cell r="E64">
            <v>827.1280366470919</v>
          </cell>
        </row>
        <row r="65">
          <cell r="B65">
            <v>2003</v>
          </cell>
          <cell r="C65">
            <v>221.77297377426669</v>
          </cell>
          <cell r="D65">
            <v>502.84168031098562</v>
          </cell>
          <cell r="E65">
            <v>842.03407144029779</v>
          </cell>
        </row>
        <row r="66">
          <cell r="B66">
            <v>2004</v>
          </cell>
          <cell r="C66">
            <v>221.10293214448805</v>
          </cell>
          <cell r="D66">
            <v>503.86435850227298</v>
          </cell>
          <cell r="E66">
            <v>852.85944228515359</v>
          </cell>
        </row>
        <row r="67">
          <cell r="B67">
            <v>2005</v>
          </cell>
          <cell r="C67">
            <v>218.9224304206123</v>
          </cell>
          <cell r="D67">
            <v>503.98407936835594</v>
          </cell>
          <cell r="E67">
            <v>866.38333531023295</v>
          </cell>
        </row>
        <row r="68">
          <cell r="B68">
            <v>2006</v>
          </cell>
          <cell r="C68">
            <v>224.13117376524696</v>
          </cell>
          <cell r="D68">
            <v>509.20215956808636</v>
          </cell>
          <cell r="E68">
            <v>879.34413117376516</v>
          </cell>
        </row>
        <row r="69">
          <cell r="B69">
            <v>2007</v>
          </cell>
          <cell r="C69">
            <v>227.92479019929732</v>
          </cell>
          <cell r="D69">
            <v>514.91950832236421</v>
          </cell>
          <cell r="E69">
            <v>892.14104911388392</v>
          </cell>
        </row>
        <row r="70">
          <cell r="B70">
            <v>2008</v>
          </cell>
          <cell r="C70">
            <v>230.36742124868346</v>
          </cell>
          <cell r="D70">
            <v>518.64358798549631</v>
          </cell>
          <cell r="E70">
            <v>902.76142793999566</v>
          </cell>
        </row>
        <row r="71">
          <cell r="B71">
            <v>2009</v>
          </cell>
          <cell r="C71">
            <v>230.63008836090171</v>
          </cell>
          <cell r="D71">
            <v>524.66895206327524</v>
          </cell>
          <cell r="E71">
            <v>911.06810999473862</v>
          </cell>
        </row>
        <row r="72">
          <cell r="B72">
            <v>2010</v>
          </cell>
          <cell r="C72">
            <v>233.42362302551086</v>
          </cell>
          <cell r="D72">
            <v>533.49931259563175</v>
          </cell>
          <cell r="E72">
            <v>920.22039586099913</v>
          </cell>
        </row>
        <row r="73">
          <cell r="B73">
            <v>2011</v>
          </cell>
          <cell r="C73">
            <v>242.60437910506838</v>
          </cell>
          <cell r="D73">
            <v>544.51020261956921</v>
          </cell>
          <cell r="E73">
            <v>937.3832169653698</v>
          </cell>
        </row>
        <row r="74">
          <cell r="B74">
            <v>2012</v>
          </cell>
          <cell r="C74">
            <v>250.05808085303534</v>
          </cell>
          <cell r="D74">
            <v>556.15502209765145</v>
          </cell>
          <cell r="E74">
            <v>955.19628785184909</v>
          </cell>
        </row>
        <row r="75">
          <cell r="B75">
            <v>2013</v>
          </cell>
          <cell r="C75">
            <v>248.42954266450224</v>
          </cell>
          <cell r="D75">
            <v>562.27147116093454</v>
          </cell>
          <cell r="E75">
            <v>966.37613349213598</v>
          </cell>
        </row>
        <row r="76">
          <cell r="B76">
            <v>2014</v>
          </cell>
          <cell r="C76">
            <v>246.33214462717839</v>
          </cell>
          <cell r="D76">
            <v>570.70613692013478</v>
          </cell>
          <cell r="E76">
            <v>980.3655350915493</v>
          </cell>
        </row>
        <row r="77">
          <cell r="B77">
            <v>2015</v>
          </cell>
          <cell r="C77">
            <v>250.56857454330074</v>
          </cell>
          <cell r="D77">
            <v>578.34592905112936</v>
          </cell>
          <cell r="E77">
            <v>996.66687576925699</v>
          </cell>
        </row>
        <row r="78">
          <cell r="B78">
            <v>2016</v>
          </cell>
          <cell r="C78">
            <v>254.03871349316222</v>
          </cell>
          <cell r="D78">
            <v>581.64244659406086</v>
          </cell>
          <cell r="E78">
            <v>1009.8353761719258</v>
          </cell>
        </row>
        <row r="79">
          <cell r="B79">
            <v>2017</v>
          </cell>
          <cell r="C79">
            <v>256.41810105053634</v>
          </cell>
          <cell r="D79">
            <v>584.74292868318128</v>
          </cell>
          <cell r="E79">
            <v>1022.0689424200016</v>
          </cell>
        </row>
        <row r="80">
          <cell r="B80">
            <v>2018</v>
          </cell>
          <cell r="C80">
            <v>256.06198181811465</v>
          </cell>
          <cell r="D80">
            <v>588.42607091126263</v>
          </cell>
          <cell r="E80">
            <v>1029.531292332701</v>
          </cell>
        </row>
      </sheetData>
      <sheetData sheetId="3">
        <row r="1">
          <cell r="C1" t="str">
            <v>2-year</v>
          </cell>
          <cell r="D1" t="str">
            <v>5-year</v>
          </cell>
          <cell r="E1" t="str">
            <v>10-year</v>
          </cell>
        </row>
        <row r="2">
          <cell r="B2">
            <v>1994</v>
          </cell>
          <cell r="C2">
            <v>74.814555226869217</v>
          </cell>
        </row>
        <row r="3">
          <cell r="B3">
            <v>1995</v>
          </cell>
          <cell r="C3">
            <v>75.490953206453966</v>
          </cell>
        </row>
        <row r="4">
          <cell r="B4">
            <v>1996</v>
          </cell>
          <cell r="C4">
            <v>75.254666782671521</v>
          </cell>
        </row>
        <row r="5">
          <cell r="B5">
            <v>1997</v>
          </cell>
          <cell r="C5">
            <v>74.506622541724838</v>
          </cell>
          <cell r="D5">
            <v>149.56886659745254</v>
          </cell>
        </row>
        <row r="6">
          <cell r="B6">
            <v>1998</v>
          </cell>
          <cell r="C6">
            <v>75.369458398800191</v>
          </cell>
          <cell r="D6">
            <v>150.84882967515799</v>
          </cell>
        </row>
        <row r="7">
          <cell r="B7">
            <v>1999</v>
          </cell>
          <cell r="C7">
            <v>78.81617006703533</v>
          </cell>
          <cell r="D7">
            <v>154.68484263998775</v>
          </cell>
        </row>
        <row r="8">
          <cell r="B8">
            <v>2000</v>
          </cell>
          <cell r="C8">
            <v>81.259616717932488</v>
          </cell>
          <cell r="D8">
            <v>158.20952159720508</v>
          </cell>
        </row>
        <row r="9">
          <cell r="B9">
            <v>2001</v>
          </cell>
          <cell r="C9">
            <v>83.014532015638963</v>
          </cell>
          <cell r="D9">
            <v>162.93236513572816</v>
          </cell>
        </row>
        <row r="10">
          <cell r="B10">
            <v>2002</v>
          </cell>
          <cell r="C10">
            <v>85.064281669665334</v>
          </cell>
          <cell r="D10">
            <v>167.98313118209168</v>
          </cell>
          <cell r="E10">
            <v>255.36111419779905</v>
          </cell>
        </row>
        <row r="11">
          <cell r="B11">
            <v>2003</v>
          </cell>
          <cell r="C11">
            <v>86.016722695888973</v>
          </cell>
          <cell r="D11">
            <v>172.0833656254845</v>
          </cell>
          <cell r="E11">
            <v>260.84986119471017</v>
          </cell>
        </row>
        <row r="12">
          <cell r="B12">
            <v>2004</v>
          </cell>
          <cell r="C12">
            <v>86.196707228127224</v>
          </cell>
          <cell r="D12">
            <v>174.72439086767918</v>
          </cell>
          <cell r="E12">
            <v>266.22139251542421</v>
          </cell>
        </row>
        <row r="13">
          <cell r="B13">
            <v>2005</v>
          </cell>
          <cell r="C13">
            <v>87.846617002404571</v>
          </cell>
          <cell r="D13">
            <v>178.5505316346665</v>
          </cell>
          <cell r="E13">
            <v>272.67423615487468</v>
          </cell>
        </row>
        <row r="14">
          <cell r="B14">
            <v>2006</v>
          </cell>
          <cell r="C14">
            <v>90.698897422123551</v>
          </cell>
          <cell r="D14">
            <v>182.49050406454566</v>
          </cell>
          <cell r="E14">
            <v>280.29402748728188</v>
          </cell>
        </row>
        <row r="15">
          <cell r="B15">
            <v>2007</v>
          </cell>
          <cell r="C15">
            <v>92.413896575142829</v>
          </cell>
          <cell r="D15">
            <v>186.39156106263374</v>
          </cell>
          <cell r="E15">
            <v>288.27183839288381</v>
          </cell>
        </row>
        <row r="16">
          <cell r="B16">
            <v>2008</v>
          </cell>
          <cell r="C16">
            <v>93.351613770246985</v>
          </cell>
          <cell r="D16">
            <v>190.12459417639201</v>
          </cell>
          <cell r="E16">
            <v>295.10964375128424</v>
          </cell>
        </row>
        <row r="17">
          <cell r="B17">
            <v>2009</v>
          </cell>
          <cell r="C17">
            <v>95.62148356850733</v>
          </cell>
          <cell r="D17">
            <v>194.88635903735266</v>
          </cell>
          <cell r="E17">
            <v>301.80469800562327</v>
          </cell>
        </row>
        <row r="18">
          <cell r="B18">
            <v>2010</v>
          </cell>
          <cell r="C18">
            <v>96.307104780629842</v>
          </cell>
          <cell r="D18">
            <v>198.07879801575666</v>
          </cell>
          <cell r="E18">
            <v>307.86804904686028</v>
          </cell>
        </row>
        <row r="19">
          <cell r="B19">
            <v>2011</v>
          </cell>
          <cell r="C19">
            <v>96.928242857910163</v>
          </cell>
          <cell r="D19">
            <v>201.34743613826433</v>
          </cell>
          <cell r="E19">
            <v>314.58938916222041</v>
          </cell>
        </row>
        <row r="20">
          <cell r="B20">
            <v>2012</v>
          </cell>
          <cell r="C20">
            <v>97.374168053931513</v>
          </cell>
          <cell r="D20">
            <v>204.29023458217651</v>
          </cell>
          <cell r="E20">
            <v>320.31413379179742</v>
          </cell>
        </row>
        <row r="21">
          <cell r="B21">
            <v>2013</v>
          </cell>
          <cell r="C21">
            <v>98.103139764806443</v>
          </cell>
          <cell r="D21">
            <v>205.78386707964421</v>
          </cell>
          <cell r="E21">
            <v>325.26874727448541</v>
          </cell>
        </row>
        <row r="22">
          <cell r="B22">
            <v>2014</v>
          </cell>
          <cell r="C22">
            <v>98.287251116978496</v>
          </cell>
          <cell r="D22">
            <v>206.74049655537556</v>
          </cell>
          <cell r="E22">
            <v>330.6970676340506</v>
          </cell>
        </row>
        <row r="23">
          <cell r="B23">
            <v>2015</v>
          </cell>
          <cell r="C23">
            <v>98.889192293889224</v>
          </cell>
          <cell r="D23">
            <v>208.23904629705711</v>
          </cell>
          <cell r="E23">
            <v>335.54022768412841</v>
          </cell>
        </row>
        <row r="24">
          <cell r="B24">
            <v>2016</v>
          </cell>
          <cell r="C24">
            <v>99.853507883689815</v>
          </cell>
          <cell r="D24">
            <v>209.70860876740508</v>
          </cell>
          <cell r="E24">
            <v>338.94247284748872</v>
          </cell>
        </row>
        <row r="25">
          <cell r="B25">
            <v>2017</v>
          </cell>
          <cell r="C25">
            <v>96.686092551509603</v>
          </cell>
          <cell r="D25">
            <v>207.61818635683122</v>
          </cell>
          <cell r="E25">
            <v>339.36341005797976</v>
          </cell>
        </row>
        <row r="26">
          <cell r="B26">
            <v>2018</v>
          </cell>
          <cell r="C26">
            <v>92.102861361104942</v>
          </cell>
          <cell r="D26">
            <v>204.1303020399308</v>
          </cell>
          <cell r="E26">
            <v>337.33331855095878</v>
          </cell>
        </row>
        <row r="28">
          <cell r="C28" t="str">
            <v>2-year</v>
          </cell>
          <cell r="D28" t="str">
            <v>5-year</v>
          </cell>
          <cell r="E28" t="str">
            <v>10-year</v>
          </cell>
        </row>
        <row r="29">
          <cell r="B29">
            <v>1994</v>
          </cell>
          <cell r="C29">
            <v>80.787825982669276</v>
          </cell>
        </row>
        <row r="30">
          <cell r="B30">
            <v>1995</v>
          </cell>
          <cell r="C30">
            <v>81.35184489110965</v>
          </cell>
        </row>
        <row r="31">
          <cell r="B31">
            <v>1996</v>
          </cell>
          <cell r="C31">
            <v>81.59163147855439</v>
          </cell>
        </row>
        <row r="32">
          <cell r="B32">
            <v>1997</v>
          </cell>
          <cell r="C32">
            <v>80.769493755877861</v>
          </cell>
          <cell r="D32">
            <v>160.64224615774353</v>
          </cell>
        </row>
        <row r="33">
          <cell r="B33">
            <v>1998</v>
          </cell>
          <cell r="C33">
            <v>81.967921836496487</v>
          </cell>
          <cell r="D33">
            <v>162.00259613860408</v>
          </cell>
        </row>
        <row r="34">
          <cell r="B34">
            <v>1999</v>
          </cell>
          <cell r="C34">
            <v>85.164119654665953</v>
          </cell>
          <cell r="D34">
            <v>166.08628099302751</v>
          </cell>
        </row>
        <row r="35">
          <cell r="B35">
            <v>2000</v>
          </cell>
          <cell r="C35">
            <v>88.210679229183995</v>
          </cell>
          <cell r="D35">
            <v>170.46705068619704</v>
          </cell>
        </row>
        <row r="36">
          <cell r="B36">
            <v>2001</v>
          </cell>
          <cell r="C36">
            <v>90.661741822825775</v>
          </cell>
          <cell r="D36">
            <v>175.84392782119505</v>
          </cell>
        </row>
        <row r="37">
          <cell r="B37">
            <v>2002</v>
          </cell>
          <cell r="C37">
            <v>93.159948125555701</v>
          </cell>
          <cell r="D37">
            <v>181.56225119890959</v>
          </cell>
          <cell r="E37">
            <v>272.11015890364865</v>
          </cell>
        </row>
        <row r="38">
          <cell r="B38">
            <v>2003</v>
          </cell>
          <cell r="C38">
            <v>93.878907364591853</v>
          </cell>
          <cell r="D38">
            <v>186.56681992477274</v>
          </cell>
          <cell r="E38">
            <v>278.73472066894323</v>
          </cell>
        </row>
        <row r="39">
          <cell r="B39">
            <v>2004</v>
          </cell>
          <cell r="C39">
            <v>93.948766821743448</v>
          </cell>
          <cell r="D39">
            <v>189.47538794350731</v>
          </cell>
          <cell r="E39">
            <v>284.69474270158304</v>
          </cell>
        </row>
        <row r="40">
          <cell r="B40">
            <v>2005</v>
          </cell>
          <cell r="C40">
            <v>96.483426517900156</v>
          </cell>
          <cell r="D40">
            <v>194.08473904759398</v>
          </cell>
          <cell r="E40">
            <v>292.03950083101671</v>
          </cell>
        </row>
        <row r="41">
          <cell r="B41">
            <v>2006</v>
          </cell>
          <cell r="C41">
            <v>99.957371957822446</v>
          </cell>
          <cell r="D41">
            <v>199.01217592676355</v>
          </cell>
          <cell r="E41">
            <v>300.92917748206708</v>
          </cell>
        </row>
        <row r="42">
          <cell r="B42">
            <v>2007</v>
          </cell>
          <cell r="C42">
            <v>102.32208864510855</v>
          </cell>
          <cell r="D42">
            <v>203.9200294583338</v>
          </cell>
          <cell r="E42">
            <v>309.98354856817264</v>
          </cell>
        </row>
        <row r="43">
          <cell r="B43">
            <v>2008</v>
          </cell>
          <cell r="C43">
            <v>104.41631241551754</v>
          </cell>
          <cell r="D43">
            <v>209.57305312342112</v>
          </cell>
          <cell r="E43">
            <v>319.72967520356605</v>
          </cell>
        </row>
        <row r="44">
          <cell r="B44">
            <v>2009</v>
          </cell>
          <cell r="C44">
            <v>107.27761905715899</v>
          </cell>
          <cell r="D44">
            <v>215.74388798793342</v>
          </cell>
          <cell r="E44">
            <v>328.53180447244864</v>
          </cell>
        </row>
        <row r="45">
          <cell r="B45">
            <v>2010</v>
          </cell>
          <cell r="C45">
            <v>108.00060780506396</v>
          </cell>
          <cell r="D45">
            <v>220.17364791397068</v>
          </cell>
          <cell r="E45">
            <v>336.27780427929639</v>
          </cell>
        </row>
        <row r="46">
          <cell r="B46">
            <v>2011</v>
          </cell>
          <cell r="C46">
            <v>107.9487692137599</v>
          </cell>
          <cell r="D46">
            <v>223.97193070044966</v>
          </cell>
          <cell r="E46">
            <v>344.671767864304</v>
          </cell>
        </row>
        <row r="47">
          <cell r="B47">
            <v>2012</v>
          </cell>
          <cell r="C47">
            <v>108.84319117264575</v>
          </cell>
          <cell r="D47">
            <v>228.02591405136641</v>
          </cell>
          <cell r="E47">
            <v>352.03171988509479</v>
          </cell>
        </row>
        <row r="48">
          <cell r="B48">
            <v>2013</v>
          </cell>
          <cell r="C48">
            <v>109.57554827660842</v>
          </cell>
          <cell r="D48">
            <v>229.07761771920903</v>
          </cell>
          <cell r="E48">
            <v>357.94177384148691</v>
          </cell>
        </row>
        <row r="49">
          <cell r="B49">
            <v>2014</v>
          </cell>
          <cell r="C49">
            <v>109.65501351949578</v>
          </cell>
          <cell r="D49">
            <v>230.01007209592208</v>
          </cell>
          <cell r="E49">
            <v>364.82022976246162</v>
          </cell>
        </row>
        <row r="50">
          <cell r="B50">
            <v>2015</v>
          </cell>
          <cell r="C50">
            <v>110.90439412660103</v>
          </cell>
          <cell r="D50">
            <v>231.94386594847217</v>
          </cell>
          <cell r="E50">
            <v>370.51547652861001</v>
          </cell>
        </row>
        <row r="51">
          <cell r="B51">
            <v>2016</v>
          </cell>
          <cell r="C51">
            <v>112.78015086820983</v>
          </cell>
          <cell r="D51">
            <v>234.69893095514402</v>
          </cell>
          <cell r="E51">
            <v>375.60858355397721</v>
          </cell>
        </row>
        <row r="52">
          <cell r="B52">
            <v>2017</v>
          </cell>
          <cell r="C52">
            <v>109.28075157437928</v>
          </cell>
          <cell r="D52">
            <v>232.29168572388454</v>
          </cell>
          <cell r="E52">
            <v>376.58080857620268</v>
          </cell>
        </row>
        <row r="53">
          <cell r="B53">
            <v>2018</v>
          </cell>
          <cell r="C53">
            <v>103.61863325385647</v>
          </cell>
          <cell r="D53">
            <v>228.94466502057543</v>
          </cell>
          <cell r="E53">
            <v>374.24178689805063</v>
          </cell>
        </row>
        <row r="55">
          <cell r="C55" t="str">
            <v>2-year</v>
          </cell>
          <cell r="D55" t="str">
            <v>5-year</v>
          </cell>
          <cell r="E55" t="str">
            <v>10-year</v>
          </cell>
        </row>
        <row r="56">
          <cell r="B56">
            <v>1994</v>
          </cell>
          <cell r="C56">
            <v>68.935601529513235</v>
          </cell>
        </row>
        <row r="57">
          <cell r="B57">
            <v>1995</v>
          </cell>
          <cell r="C57">
            <v>69.72721700465614</v>
          </cell>
        </row>
        <row r="58">
          <cell r="B58">
            <v>1996</v>
          </cell>
          <cell r="C58">
            <v>69.027375550542828</v>
          </cell>
        </row>
        <row r="59">
          <cell r="B59">
            <v>1997</v>
          </cell>
          <cell r="C59">
            <v>68.351034165249004</v>
          </cell>
          <cell r="D59">
            <v>138.68517377049557</v>
          </cell>
        </row>
        <row r="60">
          <cell r="B60">
            <v>1998</v>
          </cell>
          <cell r="C60">
            <v>68.881782730290766</v>
          </cell>
          <cell r="D60">
            <v>139.88233422051326</v>
          </cell>
        </row>
        <row r="61">
          <cell r="B61">
            <v>1999</v>
          </cell>
          <cell r="C61">
            <v>72.575716584833359</v>
          </cell>
          <cell r="D61">
            <v>143.47647611310501</v>
          </cell>
        </row>
        <row r="62">
          <cell r="B62">
            <v>2000</v>
          </cell>
          <cell r="C62">
            <v>74.424327993919889</v>
          </cell>
          <cell r="D62">
            <v>146.15614842862482</v>
          </cell>
        </row>
        <row r="63">
          <cell r="B63">
            <v>2001</v>
          </cell>
          <cell r="C63">
            <v>75.490142971553325</v>
          </cell>
          <cell r="D63">
            <v>150.22817324586404</v>
          </cell>
        </row>
        <row r="64">
          <cell r="B64">
            <v>2002</v>
          </cell>
          <cell r="C64">
            <v>77.095889013639649</v>
          </cell>
          <cell r="D64">
            <v>154.61749157640182</v>
          </cell>
          <cell r="E64">
            <v>238.875385004691</v>
          </cell>
        </row>
        <row r="65">
          <cell r="B65">
            <v>2003</v>
          </cell>
          <cell r="C65">
            <v>78.279611570030326</v>
          </cell>
          <cell r="D65">
            <v>157.83031763413328</v>
          </cell>
          <cell r="E65">
            <v>243.24951840788319</v>
          </cell>
        </row>
        <row r="66">
          <cell r="B66">
            <v>2004</v>
          </cell>
          <cell r="C66">
            <v>78.570258228339114</v>
          </cell>
          <cell r="D66">
            <v>160.21241175602893</v>
          </cell>
          <cell r="E66">
            <v>248.04737548826083</v>
          </cell>
        </row>
        <row r="67">
          <cell r="B67">
            <v>2005</v>
          </cell>
          <cell r="C67">
            <v>79.350891274482535</v>
          </cell>
          <cell r="D67">
            <v>163.27007820517889</v>
          </cell>
          <cell r="E67">
            <v>253.62530644976238</v>
          </cell>
        </row>
        <row r="68">
          <cell r="B68">
            <v>2006</v>
          </cell>
          <cell r="C68">
            <v>81.591681663667259</v>
          </cell>
          <cell r="D68">
            <v>166.23875224955009</v>
          </cell>
          <cell r="E68">
            <v>259.99600079984003</v>
          </cell>
        </row>
        <row r="69">
          <cell r="B69">
            <v>2007</v>
          </cell>
          <cell r="C69">
            <v>82.670998777855374</v>
          </cell>
          <cell r="D69">
            <v>169.15551285965623</v>
          </cell>
          <cell r="E69">
            <v>266.9223357037522</v>
          </cell>
        </row>
        <row r="70">
          <cell r="B70">
            <v>2008</v>
          </cell>
          <cell r="C70">
            <v>82.477514685903543</v>
          </cell>
          <cell r="D70">
            <v>171.01115273457052</v>
          </cell>
          <cell r="E70">
            <v>270.91371487379985</v>
          </cell>
        </row>
        <row r="71">
          <cell r="B71">
            <v>2009</v>
          </cell>
          <cell r="C71">
            <v>84.171282877063376</v>
          </cell>
          <cell r="D71">
            <v>174.39733052148924</v>
          </cell>
          <cell r="E71">
            <v>275.54979274609798</v>
          </cell>
        </row>
        <row r="72">
          <cell r="B72">
            <v>2010</v>
          </cell>
          <cell r="C72">
            <v>84.826428916251231</v>
          </cell>
          <cell r="D72">
            <v>176.3860845984469</v>
          </cell>
          <cell r="E72">
            <v>279.97536449130831</v>
          </cell>
        </row>
        <row r="73">
          <cell r="B73">
            <v>2011</v>
          </cell>
          <cell r="C73">
            <v>86.112986150583552</v>
          </cell>
          <cell r="D73">
            <v>179.14434813115955</v>
          </cell>
          <cell r="E73">
            <v>285.06732846161219</v>
          </cell>
        </row>
        <row r="74">
          <cell r="B74">
            <v>2012</v>
          </cell>
          <cell r="C74">
            <v>86.115242884179224</v>
          </cell>
          <cell r="D74">
            <v>180.98936263949315</v>
          </cell>
          <cell r="E74">
            <v>289.17757362505455</v>
          </cell>
        </row>
        <row r="75">
          <cell r="B75">
            <v>2013</v>
          </cell>
          <cell r="C75">
            <v>86.832040150354587</v>
          </cell>
          <cell r="D75">
            <v>182.89885705035093</v>
          </cell>
          <cell r="E75">
            <v>293.1690415532791</v>
          </cell>
        </row>
        <row r="76">
          <cell r="B76">
            <v>2014</v>
          </cell>
          <cell r="C76">
            <v>87.112741451788153</v>
          </cell>
          <cell r="D76">
            <v>183.86650538846541</v>
          </cell>
          <cell r="E76">
            <v>297.1540015926326</v>
          </cell>
        </row>
        <row r="77">
          <cell r="B77">
            <v>2015</v>
          </cell>
          <cell r="C77">
            <v>87.077843395472982</v>
          </cell>
          <cell r="D77">
            <v>184.93640857401655</v>
          </cell>
          <cell r="E77">
            <v>301.15837770251528</v>
          </cell>
        </row>
        <row r="78">
          <cell r="B78">
            <v>2016</v>
          </cell>
          <cell r="C78">
            <v>87.148676307365236</v>
          </cell>
          <cell r="D78">
            <v>185.14710159083012</v>
          </cell>
          <cell r="E78">
            <v>302.90552484461904</v>
          </cell>
        </row>
        <row r="79">
          <cell r="B79">
            <v>2017</v>
          </cell>
          <cell r="C79">
            <v>84.306874479485245</v>
          </cell>
          <cell r="D79">
            <v>183.36674543174664</v>
          </cell>
          <cell r="E79">
            <v>302.78264264745064</v>
          </cell>
        </row>
        <row r="80">
          <cell r="B80">
            <v>2018</v>
          </cell>
          <cell r="C80">
            <v>80.776936257455176</v>
          </cell>
          <cell r="D80">
            <v>179.72502385007178</v>
          </cell>
          <cell r="E80">
            <v>301.03331607759355</v>
          </cell>
        </row>
      </sheetData>
      <sheetData sheetId="4">
        <row r="1">
          <cell r="C1" t="str">
            <v>2-year</v>
          </cell>
          <cell r="D1" t="str">
            <v>5-year</v>
          </cell>
          <cell r="E1" t="str">
            <v>10-year</v>
          </cell>
        </row>
        <row r="2">
          <cell r="B2">
            <v>1994</v>
          </cell>
          <cell r="C2">
            <v>109.83816016282076</v>
          </cell>
        </row>
        <row r="3">
          <cell r="B3">
            <v>1995</v>
          </cell>
          <cell r="C3">
            <v>112.23167607140468</v>
          </cell>
        </row>
        <row r="4">
          <cell r="B4">
            <v>1996</v>
          </cell>
          <cell r="C4">
            <v>100.89003132828739</v>
          </cell>
        </row>
        <row r="5">
          <cell r="B5">
            <v>1997</v>
          </cell>
          <cell r="C5">
            <v>96.069182257147062</v>
          </cell>
          <cell r="D5">
            <v>225.82236317920228</v>
          </cell>
        </row>
        <row r="6">
          <cell r="B6">
            <v>1998</v>
          </cell>
          <cell r="C6">
            <v>102.20139006816248</v>
          </cell>
          <cell r="D6">
            <v>229.7179140953923</v>
          </cell>
        </row>
        <row r="7">
          <cell r="B7">
            <v>1999</v>
          </cell>
          <cell r="C7">
            <v>107.47263757967004</v>
          </cell>
          <cell r="D7">
            <v>228.18071442375967</v>
          </cell>
        </row>
        <row r="8">
          <cell r="B8">
            <v>2000</v>
          </cell>
          <cell r="C8">
            <v>111.19056543742552</v>
          </cell>
          <cell r="D8">
            <v>233.47863885940029</v>
          </cell>
        </row>
        <row r="9">
          <cell r="B9">
            <v>2001</v>
          </cell>
          <cell r="C9">
            <v>117.36786983215742</v>
          </cell>
          <cell r="D9">
            <v>246.77325146462252</v>
          </cell>
        </row>
        <row r="10">
          <cell r="B10">
            <v>2002</v>
          </cell>
          <cell r="C10">
            <v>126.12617046733128</v>
          </cell>
          <cell r="D10">
            <v>263.76616017851171</v>
          </cell>
          <cell r="E10">
            <v>409.63451322216167</v>
          </cell>
        </row>
        <row r="11">
          <cell r="B11">
            <v>2003</v>
          </cell>
          <cell r="C11">
            <v>128.02459935996438</v>
          </cell>
          <cell r="D11">
            <v>272.23167447980722</v>
          </cell>
          <cell r="E11">
            <v>425.28711102413899</v>
          </cell>
        </row>
        <row r="12">
          <cell r="B12">
            <v>2004</v>
          </cell>
          <cell r="C12">
            <v>122.18269995432767</v>
          </cell>
          <cell r="D12">
            <v>278.60933782561085</v>
          </cell>
          <cell r="E12">
            <v>433.82106749659306</v>
          </cell>
        </row>
        <row r="13">
          <cell r="B13">
            <v>2005</v>
          </cell>
          <cell r="C13">
            <v>123.10020787349761</v>
          </cell>
          <cell r="D13">
            <v>284.75966764207448</v>
          </cell>
          <cell r="E13">
            <v>446.9530874527502</v>
          </cell>
        </row>
        <row r="14">
          <cell r="B14">
            <v>2006</v>
          </cell>
          <cell r="C14">
            <v>127.55263274879773</v>
          </cell>
          <cell r="D14">
            <v>290.24131031560847</v>
          </cell>
          <cell r="E14">
            <v>464.53447915924289</v>
          </cell>
        </row>
        <row r="15">
          <cell r="B15">
            <v>2007</v>
          </cell>
          <cell r="C15">
            <v>133.8976274948057</v>
          </cell>
          <cell r="D15">
            <v>294.55882367314041</v>
          </cell>
          <cell r="E15">
            <v>484.71619317775537</v>
          </cell>
        </row>
        <row r="16">
          <cell r="B16">
            <v>2008</v>
          </cell>
          <cell r="C16">
            <v>140.3904722476457</v>
          </cell>
          <cell r="D16">
            <v>304.05176231754137</v>
          </cell>
          <cell r="E16">
            <v>503.08295914355494</v>
          </cell>
        </row>
        <row r="17">
          <cell r="B17">
            <v>2009</v>
          </cell>
          <cell r="C17">
            <v>136.91975985210325</v>
          </cell>
          <cell r="D17">
            <v>309.45426065718948</v>
          </cell>
          <cell r="E17">
            <v>515.5789623764199</v>
          </cell>
        </row>
        <row r="18">
          <cell r="B18">
            <v>2010</v>
          </cell>
          <cell r="C18">
            <v>131.18097450117747</v>
          </cell>
          <cell r="D18">
            <v>311.6126611776412</v>
          </cell>
          <cell r="E18">
            <v>524.60434808086404</v>
          </cell>
        </row>
        <row r="19">
          <cell r="B19">
            <v>2011</v>
          </cell>
          <cell r="C19">
            <v>131.38737801566324</v>
          </cell>
          <cell r="D19">
            <v>313.21178697042097</v>
          </cell>
          <cell r="E19">
            <v>532.88781958295851</v>
          </cell>
        </row>
        <row r="20">
          <cell r="B20">
            <v>2012</v>
          </cell>
          <cell r="C20">
            <v>135.3077438715147</v>
          </cell>
          <cell r="D20">
            <v>313.77672550164277</v>
          </cell>
          <cell r="E20">
            <v>539.42299709634517</v>
          </cell>
        </row>
        <row r="21">
          <cell r="B21">
            <v>2013</v>
          </cell>
          <cell r="C21">
            <v>130.09929381142575</v>
          </cell>
          <cell r="D21">
            <v>304.08840471349333</v>
          </cell>
          <cell r="E21">
            <v>538.92204960746528</v>
          </cell>
        </row>
        <row r="22">
          <cell r="B22">
            <v>2014</v>
          </cell>
          <cell r="C22">
            <v>115.41241776574962</v>
          </cell>
          <cell r="D22">
            <v>292.82339408344291</v>
          </cell>
          <cell r="E22">
            <v>533.10651149629098</v>
          </cell>
        </row>
        <row r="23">
          <cell r="B23">
            <v>2015</v>
          </cell>
          <cell r="C23">
            <v>107.86120734206371</v>
          </cell>
          <cell r="D23">
            <v>280.67921984990647</v>
          </cell>
          <cell r="E23">
            <v>524.22619197908421</v>
          </cell>
        </row>
        <row r="24">
          <cell r="B24">
            <v>2016</v>
          </cell>
          <cell r="C24">
            <v>106.76186190824728</v>
          </cell>
          <cell r="D24">
            <v>268.86996238105263</v>
          </cell>
          <cell r="E24">
            <v>514.26451484793506</v>
          </cell>
        </row>
        <row r="25">
          <cell r="B25">
            <v>2017</v>
          </cell>
          <cell r="C25">
            <v>110.42967104974697</v>
          </cell>
          <cell r="D25">
            <v>257.76781658348216</v>
          </cell>
          <cell r="E25">
            <v>503.80174569102559</v>
          </cell>
        </row>
        <row r="26">
          <cell r="B26">
            <v>2018</v>
          </cell>
          <cell r="C26">
            <v>115.75583197619831</v>
          </cell>
          <cell r="D26">
            <v>255.55117843432407</v>
          </cell>
          <cell r="E26">
            <v>492.69232670188632</v>
          </cell>
        </row>
        <row r="29">
          <cell r="C29" t="str">
            <v>2-year</v>
          </cell>
          <cell r="D29" t="str">
            <v>5-year</v>
          </cell>
          <cell r="E29" t="str">
            <v>10-year</v>
          </cell>
        </row>
        <row r="30">
          <cell r="B30">
            <v>1994</v>
          </cell>
          <cell r="C30">
            <v>221.43847269233316</v>
          </cell>
        </row>
        <row r="31">
          <cell r="B31">
            <v>1995</v>
          </cell>
          <cell r="C31">
            <v>226.35516715635234</v>
          </cell>
        </row>
        <row r="32">
          <cell r="B32">
            <v>1996</v>
          </cell>
          <cell r="C32">
            <v>203.55691213760633</v>
          </cell>
        </row>
        <row r="33">
          <cell r="B33">
            <v>1997</v>
          </cell>
          <cell r="C33">
            <v>193.81270884265442</v>
          </cell>
          <cell r="D33">
            <v>455.58047749235249</v>
          </cell>
        </row>
        <row r="34">
          <cell r="B34">
            <v>1998</v>
          </cell>
          <cell r="C34">
            <v>206.14803754313502</v>
          </cell>
          <cell r="D34">
            <v>463.35864069641252</v>
          </cell>
        </row>
        <row r="35">
          <cell r="B35">
            <v>1999</v>
          </cell>
          <cell r="C35">
            <v>216.79656529601203</v>
          </cell>
          <cell r="D35">
            <v>460.29199866979923</v>
          </cell>
        </row>
        <row r="36">
          <cell r="B36">
            <v>2000</v>
          </cell>
          <cell r="C36">
            <v>224.26443871826442</v>
          </cell>
          <cell r="D36">
            <v>470.91185920782846</v>
          </cell>
        </row>
        <row r="37">
          <cell r="B37">
            <v>2001</v>
          </cell>
          <cell r="C37">
            <v>236.65153791077503</v>
          </cell>
          <cell r="D37">
            <v>497.5745879844248</v>
          </cell>
        </row>
        <row r="38">
          <cell r="B38">
            <v>2002</v>
          </cell>
          <cell r="C38">
            <v>254.26686979521264</v>
          </cell>
          <cell r="D38">
            <v>531.74528060268256</v>
          </cell>
          <cell r="E38">
            <v>825.81184421248179</v>
          </cell>
        </row>
        <row r="39">
          <cell r="B39">
            <v>2003</v>
          </cell>
          <cell r="C39">
            <v>258.11876835033632</v>
          </cell>
          <cell r="D39">
            <v>548.86408451164937</v>
          </cell>
          <cell r="E39">
            <v>857.44916087706213</v>
          </cell>
        </row>
        <row r="40">
          <cell r="B40">
            <v>2004</v>
          </cell>
          <cell r="C40">
            <v>246.377796700034</v>
          </cell>
          <cell r="D40">
            <v>561.80748026675212</v>
          </cell>
          <cell r="E40">
            <v>874.78733742028044</v>
          </cell>
        </row>
        <row r="41">
          <cell r="B41">
            <v>2005</v>
          </cell>
          <cell r="C41">
            <v>248.2446723689813</v>
          </cell>
          <cell r="D41">
            <v>574.24818055831838</v>
          </cell>
          <cell r="E41">
            <v>901.32847600901539</v>
          </cell>
        </row>
        <row r="42">
          <cell r="B42">
            <v>2006</v>
          </cell>
          <cell r="C42">
            <v>257.2237455880383</v>
          </cell>
          <cell r="D42">
            <v>585.30314392483319</v>
          </cell>
          <cell r="E42">
            <v>936.78426002739832</v>
          </cell>
        </row>
        <row r="43">
          <cell r="B43">
            <v>2007</v>
          </cell>
          <cell r="C43">
            <v>270.06691085736168</v>
          </cell>
          <cell r="D43">
            <v>594.11501953811194</v>
          </cell>
          <cell r="E43">
            <v>977.65589565158484</v>
          </cell>
        </row>
        <row r="44">
          <cell r="B44">
            <v>2008</v>
          </cell>
          <cell r="C44">
            <v>283.24168741856283</v>
          </cell>
          <cell r="D44">
            <v>613.43289785003503</v>
          </cell>
          <cell r="E44">
            <v>1014.9838801595313</v>
          </cell>
        </row>
        <row r="45">
          <cell r="B45">
            <v>2009</v>
          </cell>
          <cell r="C45">
            <v>276.30205671457884</v>
          </cell>
          <cell r="D45">
            <v>624.47413558881874</v>
          </cell>
          <cell r="E45">
            <v>1040.4307446730086</v>
          </cell>
        </row>
        <row r="46">
          <cell r="B46">
            <v>2010</v>
          </cell>
          <cell r="C46">
            <v>264.79376352148302</v>
          </cell>
          <cell r="D46">
            <v>629.00195419292083</v>
          </cell>
          <cell r="E46">
            <v>1058.9337380385084</v>
          </cell>
        </row>
        <row r="47">
          <cell r="B47">
            <v>2011</v>
          </cell>
          <cell r="C47">
            <v>265.2684407986406</v>
          </cell>
          <cell r="D47">
            <v>632.36822002410759</v>
          </cell>
          <cell r="E47">
            <v>1075.8896566495664</v>
          </cell>
        </row>
        <row r="48">
          <cell r="B48">
            <v>2012</v>
          </cell>
          <cell r="C48">
            <v>273.14040722135144</v>
          </cell>
          <cell r="D48">
            <v>633.40870321128557</v>
          </cell>
          <cell r="E48">
            <v>1088.9119342006527</v>
          </cell>
        </row>
        <row r="49">
          <cell r="B49">
            <v>2013</v>
          </cell>
          <cell r="C49">
            <v>262.52224248165737</v>
          </cell>
          <cell r="D49">
            <v>613.60801876270546</v>
          </cell>
          <cell r="E49">
            <v>1087.4695845069807</v>
          </cell>
        </row>
        <row r="50">
          <cell r="B50">
            <v>2014</v>
          </cell>
          <cell r="C50">
            <v>232.82078580788854</v>
          </cell>
          <cell r="D50">
            <v>590.71089604772385</v>
          </cell>
          <cell r="E50">
            <v>1075.4326036024056</v>
          </cell>
        </row>
        <row r="51">
          <cell r="B51">
            <v>2015</v>
          </cell>
          <cell r="C51">
            <v>217.58399914856514</v>
          </cell>
          <cell r="D51">
            <v>566.20270287875223</v>
          </cell>
          <cell r="E51">
            <v>1057.5000421374871</v>
          </cell>
        </row>
        <row r="52">
          <cell r="B52">
            <v>2016</v>
          </cell>
          <cell r="C52">
            <v>215.3876602873695</v>
          </cell>
          <cell r="D52">
            <v>542.43407789738421</v>
          </cell>
          <cell r="E52">
            <v>1037.5074829353393</v>
          </cell>
        </row>
        <row r="53">
          <cell r="B53">
            <v>2017</v>
          </cell>
          <cell r="C53">
            <v>222.78119800299888</v>
          </cell>
          <cell r="D53">
            <v>520.02167931131419</v>
          </cell>
          <cell r="E53">
            <v>1016.3713736907489</v>
          </cell>
        </row>
        <row r="54">
          <cell r="B54">
            <v>2018</v>
          </cell>
          <cell r="C54">
            <v>233.45197989298174</v>
          </cell>
          <cell r="D54">
            <v>515.38594255661064</v>
          </cell>
          <cell r="E54">
            <v>993.6432332004278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Geography"/>
    </sheetNames>
    <sheetDataSet>
      <sheetData sheetId="0">
        <row r="26">
          <cell r="B26" t="str">
            <v>All cancers</v>
          </cell>
          <cell r="C26" t="str">
            <v>Breast (female)</v>
          </cell>
          <cell r="D26" t="str">
            <v>Prostate</v>
          </cell>
          <cell r="E26" t="str">
            <v>Colorectal</v>
          </cell>
          <cell r="F26" t="str">
            <v>Lung</v>
          </cell>
          <cell r="G26" t="str">
            <v>All cancers</v>
          </cell>
          <cell r="H26" t="str">
            <v>Breast (female)</v>
          </cell>
          <cell r="I26" t="str">
            <v>Prostate</v>
          </cell>
          <cell r="J26" t="str">
            <v>Colorectal</v>
          </cell>
          <cell r="K26" t="str">
            <v>Lung</v>
          </cell>
        </row>
        <row r="27">
          <cell r="A27" t="str">
            <v>Q1 - lowest</v>
          </cell>
          <cell r="B27">
            <v>738.6</v>
          </cell>
          <cell r="C27">
            <v>222.9</v>
          </cell>
          <cell r="D27">
            <v>199.2</v>
          </cell>
          <cell r="E27">
            <v>89.1</v>
          </cell>
          <cell r="F27">
            <v>77.900000000000006</v>
          </cell>
          <cell r="G27">
            <v>1525.1</v>
          </cell>
          <cell r="H27">
            <v>501</v>
          </cell>
          <cell r="I27">
            <v>439.9</v>
          </cell>
          <cell r="J27">
            <v>191.3</v>
          </cell>
          <cell r="K27">
            <v>125.3</v>
          </cell>
        </row>
        <row r="28">
          <cell r="A28" t="str">
            <v>Q2</v>
          </cell>
          <cell r="B28">
            <v>745.6</v>
          </cell>
          <cell r="C28">
            <v>230.1</v>
          </cell>
          <cell r="D28">
            <v>213.4</v>
          </cell>
          <cell r="E28">
            <v>87</v>
          </cell>
          <cell r="F28">
            <v>66</v>
          </cell>
          <cell r="G28">
            <v>1560.3</v>
          </cell>
          <cell r="H28">
            <v>528.5</v>
          </cell>
          <cell r="I28">
            <v>471.8</v>
          </cell>
          <cell r="J28">
            <v>189.8</v>
          </cell>
          <cell r="K28">
            <v>110.6</v>
          </cell>
        </row>
        <row r="29">
          <cell r="A29" t="str">
            <v>Q3</v>
          </cell>
          <cell r="B29">
            <v>753.9</v>
          </cell>
          <cell r="C29">
            <v>232.8</v>
          </cell>
          <cell r="D29">
            <v>223</v>
          </cell>
          <cell r="E29">
            <v>85.8</v>
          </cell>
          <cell r="F29">
            <v>61.1</v>
          </cell>
          <cell r="G29">
            <v>1586.2</v>
          </cell>
          <cell r="H29">
            <v>538.9</v>
          </cell>
          <cell r="I29">
            <v>495.3</v>
          </cell>
          <cell r="J29">
            <v>191.1</v>
          </cell>
          <cell r="K29">
            <v>102.9</v>
          </cell>
        </row>
        <row r="30">
          <cell r="A30" t="str">
            <v>Q4</v>
          </cell>
          <cell r="B30">
            <v>767.4</v>
          </cell>
          <cell r="C30">
            <v>245.2</v>
          </cell>
          <cell r="D30">
            <v>233.3</v>
          </cell>
          <cell r="E30">
            <v>86.5</v>
          </cell>
          <cell r="F30">
            <v>57.5</v>
          </cell>
          <cell r="G30">
            <v>1615.4</v>
          </cell>
          <cell r="H30">
            <v>559</v>
          </cell>
          <cell r="I30">
            <v>517.6</v>
          </cell>
          <cell r="J30">
            <v>192.5</v>
          </cell>
          <cell r="K30">
            <v>96.3</v>
          </cell>
        </row>
        <row r="31">
          <cell r="A31" t="str">
            <v>Q5 - highest</v>
          </cell>
          <cell r="B31">
            <v>791</v>
          </cell>
          <cell r="C31">
            <v>254.2</v>
          </cell>
          <cell r="D31">
            <v>255.5</v>
          </cell>
          <cell r="E31">
            <v>83.5</v>
          </cell>
          <cell r="F31">
            <v>51.7</v>
          </cell>
          <cell r="G31">
            <v>1692.2</v>
          </cell>
          <cell r="H31">
            <v>588.4</v>
          </cell>
          <cell r="I31">
            <v>566.1</v>
          </cell>
          <cell r="J31">
            <v>190.1</v>
          </cell>
          <cell r="K31">
            <v>89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1-Income-Prevalence Count"/>
      <sheetName val="T2-Inc-Crude Prev"/>
      <sheetName val="T3-Inc-Age-Std Prev"/>
      <sheetName val="T4-Inc Crude Prev by Prov"/>
      <sheetName val="T5-Inc Age-Std Prev by Prov"/>
      <sheetName val="T6-Geography-Prevalence Count"/>
      <sheetName val="T7-Geo-Crude Prev"/>
      <sheetName val="T8-Geo-Age Std Prev"/>
      <sheetName val="T9-Geo-Crude Prev by Prov"/>
      <sheetName val="T10-Geo-Age Std Prev by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B6" t="str">
            <v>Rural</v>
          </cell>
          <cell r="C6" t="str">
            <v>Urban</v>
          </cell>
          <cell r="D6" t="str">
            <v>Rural</v>
          </cell>
          <cell r="E6" t="str">
            <v>Urban</v>
          </cell>
        </row>
        <row r="7">
          <cell r="A7" t="str">
            <v>BC</v>
          </cell>
          <cell r="B7">
            <v>682.1</v>
          </cell>
          <cell r="C7">
            <v>669.6</v>
          </cell>
          <cell r="D7">
            <v>1442.8</v>
          </cell>
          <cell r="E7">
            <v>1430.8</v>
          </cell>
        </row>
        <row r="8">
          <cell r="A8" t="str">
            <v>AB</v>
          </cell>
          <cell r="B8">
            <v>762.7</v>
          </cell>
          <cell r="C8">
            <v>764.4</v>
          </cell>
          <cell r="D8">
            <v>1629.4</v>
          </cell>
          <cell r="E8">
            <v>1623.3</v>
          </cell>
        </row>
        <row r="9">
          <cell r="A9" t="str">
            <v>SK</v>
          </cell>
          <cell r="B9">
            <v>697.3</v>
          </cell>
          <cell r="C9">
            <v>720.6</v>
          </cell>
          <cell r="D9">
            <v>1475.1</v>
          </cell>
          <cell r="E9">
            <v>1518.5</v>
          </cell>
        </row>
        <row r="10">
          <cell r="A10" t="str">
            <v>MB</v>
          </cell>
          <cell r="B10">
            <v>692</v>
          </cell>
          <cell r="C10">
            <v>737.4</v>
          </cell>
          <cell r="D10">
            <v>1493.1</v>
          </cell>
          <cell r="E10">
            <v>1542</v>
          </cell>
        </row>
        <row r="11">
          <cell r="A11" t="str">
            <v>ON</v>
          </cell>
          <cell r="B11">
            <v>788.2</v>
          </cell>
          <cell r="C11">
            <v>793.3</v>
          </cell>
          <cell r="D11">
            <v>1606.2</v>
          </cell>
          <cell r="E11">
            <v>1656.5</v>
          </cell>
        </row>
        <row r="12">
          <cell r="A12" t="str">
            <v>NB</v>
          </cell>
          <cell r="B12">
            <v>751.6</v>
          </cell>
          <cell r="C12">
            <v>766.6</v>
          </cell>
          <cell r="D12">
            <v>1568.5</v>
          </cell>
          <cell r="E12">
            <v>1626.7</v>
          </cell>
        </row>
        <row r="13">
          <cell r="A13" t="str">
            <v>NL</v>
          </cell>
          <cell r="B13">
            <v>818.3</v>
          </cell>
          <cell r="C13">
            <v>877.5</v>
          </cell>
          <cell r="D13">
            <v>1734.7</v>
          </cell>
          <cell r="E13">
            <v>1850.9</v>
          </cell>
        </row>
        <row r="14">
          <cell r="A14" t="str">
            <v>NS</v>
          </cell>
          <cell r="B14">
            <v>742.2</v>
          </cell>
          <cell r="C14">
            <v>766.2</v>
          </cell>
          <cell r="D14">
            <v>1584.1</v>
          </cell>
          <cell r="E14">
            <v>1631.6</v>
          </cell>
        </row>
        <row r="15">
          <cell r="A15" t="str">
            <v>PE</v>
          </cell>
          <cell r="B15">
            <v>736.1</v>
          </cell>
          <cell r="C15">
            <v>721.4</v>
          </cell>
          <cell r="D15">
            <v>1536.4</v>
          </cell>
          <cell r="E15">
            <v>1534</v>
          </cell>
        </row>
        <row r="16">
          <cell r="A16" t="str">
            <v>YT</v>
          </cell>
          <cell r="B16">
            <v>935.9</v>
          </cell>
          <cell r="C16">
            <v>733.8</v>
          </cell>
          <cell r="D16">
            <v>1848.2</v>
          </cell>
          <cell r="E16">
            <v>1449.4</v>
          </cell>
        </row>
        <row r="17">
          <cell r="A17" t="str">
            <v>NT</v>
          </cell>
          <cell r="B17">
            <v>821.9</v>
          </cell>
          <cell r="C17">
            <v>743.6</v>
          </cell>
          <cell r="D17">
            <v>1732.5</v>
          </cell>
          <cell r="E17">
            <v>1560.9</v>
          </cell>
        </row>
        <row r="18">
          <cell r="A18" t="str">
            <v>NU</v>
          </cell>
          <cell r="B18">
            <v>724.8</v>
          </cell>
          <cell r="C18">
            <v>0</v>
          </cell>
          <cell r="D18">
            <v>1292.7</v>
          </cell>
          <cell r="E18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32"/>
  <sheetViews>
    <sheetView tabSelected="1" topLeftCell="A7" zoomScale="85" zoomScaleNormal="85" zoomScalePageLayoutView="90" workbookViewId="0">
      <selection activeCell="D38" sqref="D38"/>
    </sheetView>
  </sheetViews>
  <sheetFormatPr defaultRowHeight="14.5" x14ac:dyDescent="0.35"/>
  <cols>
    <col min="2" max="2" width="23.26953125" customWidth="1"/>
    <col min="3" max="3" width="23.54296875" customWidth="1"/>
    <col min="4" max="5" width="24" customWidth="1"/>
    <col min="6" max="6" width="22.81640625" customWidth="1"/>
    <col min="7" max="7" width="22.54296875" customWidth="1"/>
    <col min="8" max="9" width="23" customWidth="1"/>
  </cols>
  <sheetData>
    <row r="1" spans="1:20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ht="16.5" x14ac:dyDescent="0.35">
      <c r="A2" s="39" t="s">
        <v>0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</row>
    <row r="4" spans="1:20" x14ac:dyDescent="0.35">
      <c r="A4" s="10"/>
      <c r="B4" s="59" t="s">
        <v>1</v>
      </c>
      <c r="C4" s="60"/>
      <c r="D4" s="59" t="s">
        <v>2</v>
      </c>
      <c r="E4" s="60"/>
      <c r="F4" s="59" t="s">
        <v>3</v>
      </c>
      <c r="G4" s="60"/>
      <c r="H4" s="59" t="s">
        <v>4</v>
      </c>
      <c r="I4" s="60"/>
    </row>
    <row r="5" spans="1:20" x14ac:dyDescent="0.35">
      <c r="A5" s="11" t="s">
        <v>5</v>
      </c>
      <c r="B5" s="11" t="s">
        <v>6</v>
      </c>
      <c r="C5" s="11" t="s">
        <v>7</v>
      </c>
      <c r="D5" s="11" t="s">
        <v>6</v>
      </c>
      <c r="E5" s="11" t="s">
        <v>7</v>
      </c>
      <c r="F5" s="11" t="s">
        <v>8</v>
      </c>
      <c r="G5" s="11" t="s">
        <v>7</v>
      </c>
      <c r="H5" s="11" t="s">
        <v>6</v>
      </c>
      <c r="I5" s="11" t="s">
        <v>7</v>
      </c>
    </row>
    <row r="6" spans="1:20" x14ac:dyDescent="0.35">
      <c r="A6" s="14">
        <v>1</v>
      </c>
      <c r="B6" t="s">
        <v>9</v>
      </c>
      <c r="C6" t="s">
        <v>10</v>
      </c>
      <c r="D6" t="s">
        <v>11</v>
      </c>
      <c r="E6" t="s">
        <v>12</v>
      </c>
      <c r="F6" t="s">
        <v>9</v>
      </c>
      <c r="G6" t="s">
        <v>10</v>
      </c>
      <c r="H6" t="s">
        <v>9</v>
      </c>
      <c r="I6" t="s">
        <v>10</v>
      </c>
    </row>
    <row r="7" spans="1:20" x14ac:dyDescent="0.35">
      <c r="A7" s="14">
        <v>2</v>
      </c>
      <c r="B7" t="s">
        <v>13</v>
      </c>
      <c r="C7" t="s">
        <v>13</v>
      </c>
      <c r="D7" t="s">
        <v>12</v>
      </c>
      <c r="E7" t="s">
        <v>14</v>
      </c>
      <c r="F7" t="s">
        <v>15</v>
      </c>
      <c r="G7" t="s">
        <v>15</v>
      </c>
      <c r="H7" t="s">
        <v>15</v>
      </c>
      <c r="I7" t="s">
        <v>15</v>
      </c>
    </row>
    <row r="8" spans="1:20" x14ac:dyDescent="0.35">
      <c r="A8" s="14">
        <v>3</v>
      </c>
      <c r="B8" t="s">
        <v>15</v>
      </c>
      <c r="C8" t="s">
        <v>15</v>
      </c>
      <c r="D8" t="s">
        <v>9</v>
      </c>
      <c r="E8" t="s">
        <v>16</v>
      </c>
      <c r="F8" t="s">
        <v>17</v>
      </c>
      <c r="G8" t="s">
        <v>18</v>
      </c>
      <c r="H8" t="s">
        <v>17</v>
      </c>
      <c r="I8" t="s">
        <v>18</v>
      </c>
    </row>
    <row r="9" spans="1:20" x14ac:dyDescent="0.35">
      <c r="A9" s="14">
        <v>4</v>
      </c>
      <c r="B9" t="s">
        <v>17</v>
      </c>
      <c r="C9" t="s">
        <v>18</v>
      </c>
      <c r="D9" t="s">
        <v>14</v>
      </c>
      <c r="E9" t="s">
        <v>19</v>
      </c>
      <c r="F9" t="s">
        <v>13</v>
      </c>
      <c r="G9" t="s">
        <v>13</v>
      </c>
      <c r="H9" t="s">
        <v>14</v>
      </c>
      <c r="I9" t="s">
        <v>12</v>
      </c>
    </row>
    <row r="10" spans="1:20" x14ac:dyDescent="0.35">
      <c r="A10" s="14">
        <v>5</v>
      </c>
      <c r="B10" t="s">
        <v>20</v>
      </c>
      <c r="C10" t="s">
        <v>12</v>
      </c>
      <c r="D10" t="s">
        <v>19</v>
      </c>
      <c r="E10" t="s">
        <v>18</v>
      </c>
      <c r="F10" t="s">
        <v>14</v>
      </c>
      <c r="G10" t="s">
        <v>12</v>
      </c>
      <c r="H10" t="s">
        <v>20</v>
      </c>
      <c r="I10" t="s">
        <v>14</v>
      </c>
    </row>
    <row r="11" spans="1:20" x14ac:dyDescent="0.35">
      <c r="A11" s="14">
        <v>6</v>
      </c>
      <c r="B11" t="s">
        <v>14</v>
      </c>
      <c r="C11" t="s">
        <v>20</v>
      </c>
      <c r="D11" t="s">
        <v>17</v>
      </c>
      <c r="E11" t="s">
        <v>17</v>
      </c>
      <c r="F11" t="s">
        <v>20</v>
      </c>
      <c r="G11" t="s">
        <v>14</v>
      </c>
      <c r="H11" t="s">
        <v>21</v>
      </c>
      <c r="I11" t="s">
        <v>13</v>
      </c>
    </row>
    <row r="12" spans="1:20" x14ac:dyDescent="0.35">
      <c r="A12" s="14">
        <v>7</v>
      </c>
      <c r="B12" t="s">
        <v>21</v>
      </c>
      <c r="C12" t="s">
        <v>14</v>
      </c>
      <c r="D12" t="s">
        <v>10</v>
      </c>
      <c r="E12" t="s">
        <v>22</v>
      </c>
      <c r="F12" t="s">
        <v>23</v>
      </c>
      <c r="G12" t="s">
        <v>20</v>
      </c>
      <c r="H12" t="s">
        <v>23</v>
      </c>
      <c r="I12" t="s">
        <v>20</v>
      </c>
    </row>
    <row r="13" spans="1:20" x14ac:dyDescent="0.35">
      <c r="A13" s="14">
        <v>8</v>
      </c>
      <c r="B13" t="s">
        <v>23</v>
      </c>
      <c r="C13" t="s">
        <v>24</v>
      </c>
      <c r="D13" t="s">
        <v>23</v>
      </c>
      <c r="E13" t="s">
        <v>23</v>
      </c>
      <c r="F13" t="s">
        <v>21</v>
      </c>
      <c r="G13" t="s">
        <v>17</v>
      </c>
      <c r="H13" t="s">
        <v>13</v>
      </c>
      <c r="I13" t="s">
        <v>22</v>
      </c>
    </row>
    <row r="14" spans="1:20" x14ac:dyDescent="0.35">
      <c r="A14" s="14">
        <v>9</v>
      </c>
      <c r="B14" t="s">
        <v>25</v>
      </c>
      <c r="C14" t="s">
        <v>26</v>
      </c>
      <c r="D14" t="s">
        <v>20</v>
      </c>
      <c r="E14" t="s">
        <v>20</v>
      </c>
      <c r="F14" t="s">
        <v>25</v>
      </c>
      <c r="G14" t="s">
        <v>23</v>
      </c>
      <c r="H14" t="s">
        <v>25</v>
      </c>
      <c r="I14" t="s">
        <v>23</v>
      </c>
    </row>
    <row r="15" spans="1:20" x14ac:dyDescent="0.35">
      <c r="A15" s="14">
        <v>10</v>
      </c>
      <c r="B15" t="s">
        <v>26</v>
      </c>
      <c r="C15" t="s">
        <v>17</v>
      </c>
      <c r="D15" t="s">
        <v>15</v>
      </c>
      <c r="E15" t="s">
        <v>15</v>
      </c>
      <c r="F15" t="s">
        <v>12</v>
      </c>
      <c r="G15" t="s">
        <v>24</v>
      </c>
      <c r="H15" t="s">
        <v>11</v>
      </c>
      <c r="I15" t="s">
        <v>24</v>
      </c>
    </row>
    <row r="16" spans="1:20" x14ac:dyDescent="0.35">
      <c r="A16" s="14">
        <v>11</v>
      </c>
      <c r="B16" t="s">
        <v>27</v>
      </c>
      <c r="C16" t="s">
        <v>23</v>
      </c>
      <c r="D16" t="s">
        <v>21</v>
      </c>
      <c r="E16" t="s">
        <v>21</v>
      </c>
      <c r="F16" t="s">
        <v>28</v>
      </c>
      <c r="G16" t="s">
        <v>29</v>
      </c>
      <c r="H16" t="s">
        <v>12</v>
      </c>
      <c r="I16" t="s">
        <v>25</v>
      </c>
    </row>
    <row r="17" spans="1:9" x14ac:dyDescent="0.35">
      <c r="A17" s="14">
        <v>12</v>
      </c>
      <c r="B17" t="s">
        <v>28</v>
      </c>
      <c r="C17" t="s">
        <v>25</v>
      </c>
      <c r="D17" t="s">
        <v>25</v>
      </c>
      <c r="E17" t="s">
        <v>25</v>
      </c>
      <c r="F17" t="s">
        <v>11</v>
      </c>
      <c r="G17" t="s">
        <v>21</v>
      </c>
      <c r="H17" t="s">
        <v>19</v>
      </c>
      <c r="I17" t="s">
        <v>17</v>
      </c>
    </row>
    <row r="18" spans="1:9" x14ac:dyDescent="0.35">
      <c r="A18" s="14">
        <v>13</v>
      </c>
      <c r="B18" t="s">
        <v>30</v>
      </c>
      <c r="C18" t="s">
        <v>21</v>
      </c>
      <c r="D18" t="s">
        <v>28</v>
      </c>
      <c r="E18" t="s">
        <v>28</v>
      </c>
      <c r="F18" t="s">
        <v>27</v>
      </c>
      <c r="G18" t="s">
        <v>22</v>
      </c>
      <c r="H18" t="s">
        <v>28</v>
      </c>
      <c r="I18" t="s">
        <v>21</v>
      </c>
    </row>
    <row r="19" spans="1:9" x14ac:dyDescent="0.35">
      <c r="A19" s="14">
        <v>14</v>
      </c>
      <c r="B19" t="s">
        <v>31</v>
      </c>
      <c r="C19" t="s">
        <v>22</v>
      </c>
      <c r="D19" t="s">
        <v>27</v>
      </c>
      <c r="E19" t="s">
        <v>24</v>
      </c>
      <c r="F19" t="s">
        <v>30</v>
      </c>
      <c r="G19" t="s">
        <v>28</v>
      </c>
      <c r="H19" t="s">
        <v>27</v>
      </c>
      <c r="I19" t="s">
        <v>19</v>
      </c>
    </row>
    <row r="20" spans="1:9" x14ac:dyDescent="0.35">
      <c r="A20" s="14">
        <v>15</v>
      </c>
      <c r="B20" t="s">
        <v>12</v>
      </c>
      <c r="C20" t="s">
        <v>28</v>
      </c>
      <c r="D20" t="s">
        <v>32</v>
      </c>
      <c r="E20" t="s">
        <v>27</v>
      </c>
      <c r="F20" t="s">
        <v>26</v>
      </c>
      <c r="G20" t="s">
        <v>33</v>
      </c>
      <c r="H20" t="s">
        <v>34</v>
      </c>
      <c r="I20" t="s">
        <v>28</v>
      </c>
    </row>
    <row r="21" spans="1:9" x14ac:dyDescent="0.35">
      <c r="A21" s="14">
        <v>16</v>
      </c>
      <c r="B21" t="s">
        <v>34</v>
      </c>
      <c r="C21" t="s">
        <v>27</v>
      </c>
      <c r="D21" t="s">
        <v>30</v>
      </c>
      <c r="E21" t="s">
        <v>32</v>
      </c>
      <c r="F21" t="s">
        <v>34</v>
      </c>
      <c r="G21" t="s">
        <v>27</v>
      </c>
      <c r="H21" t="s">
        <v>35</v>
      </c>
      <c r="I21" t="s">
        <v>34</v>
      </c>
    </row>
    <row r="22" spans="1:9" x14ac:dyDescent="0.35">
      <c r="A22" s="14">
        <v>17</v>
      </c>
      <c r="B22" t="s">
        <v>11</v>
      </c>
      <c r="C22" t="s">
        <v>34</v>
      </c>
      <c r="D22" t="s">
        <v>34</v>
      </c>
      <c r="E22" t="s">
        <v>34</v>
      </c>
      <c r="F22" t="s">
        <v>19</v>
      </c>
      <c r="G22" t="s">
        <v>34</v>
      </c>
      <c r="H22" t="s">
        <v>26</v>
      </c>
      <c r="I22" t="s">
        <v>27</v>
      </c>
    </row>
    <row r="23" spans="1:9" x14ac:dyDescent="0.35">
      <c r="A23" s="14">
        <v>18</v>
      </c>
      <c r="B23" t="s">
        <v>19</v>
      </c>
      <c r="C23" t="s">
        <v>30</v>
      </c>
      <c r="D23" t="s">
        <v>31</v>
      </c>
      <c r="E23" t="s">
        <v>30</v>
      </c>
      <c r="F23" t="s">
        <v>31</v>
      </c>
      <c r="G23" t="s">
        <v>19</v>
      </c>
      <c r="H23" t="s">
        <v>31</v>
      </c>
      <c r="I23" t="s">
        <v>26</v>
      </c>
    </row>
    <row r="24" spans="1:9" x14ac:dyDescent="0.35">
      <c r="A24" s="14">
        <v>19</v>
      </c>
      <c r="B24" t="s">
        <v>10</v>
      </c>
      <c r="C24" t="s">
        <v>31</v>
      </c>
      <c r="D24" t="s">
        <v>26</v>
      </c>
      <c r="E24" t="s">
        <v>31</v>
      </c>
      <c r="F24" t="s">
        <v>10</v>
      </c>
      <c r="G24" t="s">
        <v>35</v>
      </c>
      <c r="H24" t="s">
        <v>10</v>
      </c>
      <c r="I24" t="s">
        <v>30</v>
      </c>
    </row>
    <row r="25" spans="1:9" x14ac:dyDescent="0.35">
      <c r="A25" s="14">
        <v>20</v>
      </c>
      <c r="C25" t="s">
        <v>19</v>
      </c>
      <c r="E25" t="s">
        <v>26</v>
      </c>
      <c r="G25" t="s">
        <v>31</v>
      </c>
      <c r="I25" t="s">
        <v>31</v>
      </c>
    </row>
    <row r="26" spans="1:9" x14ac:dyDescent="0.35">
      <c r="A26" s="2"/>
    </row>
    <row r="27" spans="1:9" x14ac:dyDescent="0.35">
      <c r="A27" s="4" t="s">
        <v>36</v>
      </c>
    </row>
    <row r="28" spans="1:9" ht="15" customHeight="1" x14ac:dyDescent="0.35">
      <c r="A28" s="57" t="s">
        <v>37</v>
      </c>
      <c r="B28" s="57"/>
      <c r="C28" s="57"/>
      <c r="D28" s="57"/>
      <c r="E28" s="57"/>
      <c r="F28" s="57"/>
      <c r="G28" s="57"/>
    </row>
    <row r="29" spans="1:9" ht="30" customHeight="1" x14ac:dyDescent="0.35">
      <c r="A29" s="57" t="s">
        <v>38</v>
      </c>
      <c r="B29" s="57"/>
      <c r="C29" s="57"/>
      <c r="D29" s="57"/>
      <c r="E29" s="57"/>
      <c r="F29" s="57"/>
      <c r="G29" s="57"/>
    </row>
    <row r="30" spans="1:9" ht="29.5" customHeight="1" x14ac:dyDescent="0.35">
      <c r="A30" s="58" t="s">
        <v>181</v>
      </c>
      <c r="B30" s="58"/>
      <c r="C30" s="58"/>
      <c r="D30" s="58"/>
      <c r="E30" s="58"/>
      <c r="F30" s="58"/>
      <c r="G30" s="58"/>
      <c r="H30" s="58"/>
    </row>
    <row r="31" spans="1:9" x14ac:dyDescent="0.35">
      <c r="A31" s="4" t="s">
        <v>39</v>
      </c>
    </row>
    <row r="32" spans="1:9" x14ac:dyDescent="0.35">
      <c r="A32" s="38" t="s">
        <v>40</v>
      </c>
    </row>
  </sheetData>
  <mergeCells count="7">
    <mergeCell ref="A29:G29"/>
    <mergeCell ref="A30:H30"/>
    <mergeCell ref="B4:C4"/>
    <mergeCell ref="D4:E4"/>
    <mergeCell ref="F4:G4"/>
    <mergeCell ref="H4:I4"/>
    <mergeCell ref="A28:G28"/>
  </mergeCells>
  <pageMargins left="0.7" right="0.7" top="0.75" bottom="0.75" header="0.3" footer="0.3"/>
  <pageSetup orientation="portrait" horizontalDpi="1200" verticalDpi="1200" r:id="rId1"/>
  <headerFooter>
    <oddHeader>&amp;LPLEASE NOTE THAT THIS INFORMATION IS EMBARGOED UNTIL ITS RELEASE!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6313D-202A-4A4E-92B9-452CCC5723ED}">
  <dimension ref="A1:K48"/>
  <sheetViews>
    <sheetView workbookViewId="0">
      <selection activeCell="N47" sqref="N47"/>
    </sheetView>
  </sheetViews>
  <sheetFormatPr defaultRowHeight="14.5" x14ac:dyDescent="0.35"/>
  <cols>
    <col min="1" max="1" width="12.26953125" customWidth="1"/>
  </cols>
  <sheetData>
    <row r="1" spans="1:11" x14ac:dyDescent="0.35">
      <c r="A1" s="71"/>
      <c r="B1" s="72"/>
      <c r="C1" s="72"/>
      <c r="D1" s="72"/>
      <c r="E1" s="72"/>
      <c r="F1" s="72"/>
      <c r="G1" s="72"/>
    </row>
    <row r="2" spans="1:11" x14ac:dyDescent="0.35">
      <c r="A2" s="36" t="s">
        <v>116</v>
      </c>
    </row>
    <row r="3" spans="1:11" x14ac:dyDescent="0.35">
      <c r="A3" s="31"/>
      <c r="B3" s="68" t="s">
        <v>117</v>
      </c>
      <c r="C3" s="69"/>
      <c r="D3" s="69"/>
      <c r="E3" s="69"/>
      <c r="F3" s="70"/>
      <c r="G3" s="68" t="s">
        <v>118</v>
      </c>
      <c r="H3" s="69"/>
      <c r="I3" s="69"/>
      <c r="J3" s="69"/>
      <c r="K3" s="70"/>
    </row>
    <row r="4" spans="1:11" ht="24" x14ac:dyDescent="0.35">
      <c r="A4" s="29" t="s">
        <v>119</v>
      </c>
      <c r="B4" s="29" t="s">
        <v>74</v>
      </c>
      <c r="C4" s="29" t="s">
        <v>120</v>
      </c>
      <c r="D4" s="29" t="s">
        <v>9</v>
      </c>
      <c r="E4" s="29" t="s">
        <v>15</v>
      </c>
      <c r="F4" s="29" t="s">
        <v>121</v>
      </c>
      <c r="G4" s="29" t="s">
        <v>74</v>
      </c>
      <c r="H4" s="29" t="s">
        <v>120</v>
      </c>
      <c r="I4" s="29" t="s">
        <v>9</v>
      </c>
      <c r="J4" s="29" t="s">
        <v>15</v>
      </c>
      <c r="K4" s="29" t="s">
        <v>121</v>
      </c>
    </row>
    <row r="5" spans="1:11" x14ac:dyDescent="0.35">
      <c r="A5" s="29" t="s">
        <v>122</v>
      </c>
      <c r="B5" s="30">
        <v>738.6</v>
      </c>
      <c r="C5" s="30">
        <v>222.9</v>
      </c>
      <c r="D5" s="30">
        <v>199.2</v>
      </c>
      <c r="E5" s="30">
        <v>89.1</v>
      </c>
      <c r="F5" s="30">
        <v>77.900000000000006</v>
      </c>
      <c r="G5" s="30">
        <v>1525.1</v>
      </c>
      <c r="H5" s="30">
        <v>501</v>
      </c>
      <c r="I5" s="30">
        <v>439.9</v>
      </c>
      <c r="J5" s="30">
        <v>191.3</v>
      </c>
      <c r="K5" s="30">
        <v>125.3</v>
      </c>
    </row>
    <row r="6" spans="1:11" x14ac:dyDescent="0.35">
      <c r="A6" s="29" t="s">
        <v>123</v>
      </c>
      <c r="B6" s="30">
        <v>745.6</v>
      </c>
      <c r="C6" s="30">
        <v>230.1</v>
      </c>
      <c r="D6" s="30">
        <v>213.4</v>
      </c>
      <c r="E6" s="30">
        <v>87</v>
      </c>
      <c r="F6" s="30">
        <v>66</v>
      </c>
      <c r="G6" s="30">
        <v>1560.3</v>
      </c>
      <c r="H6" s="30">
        <v>528.5</v>
      </c>
      <c r="I6" s="30">
        <v>471.8</v>
      </c>
      <c r="J6" s="30">
        <v>189.8</v>
      </c>
      <c r="K6" s="30">
        <v>110.6</v>
      </c>
    </row>
    <row r="7" spans="1:11" x14ac:dyDescent="0.35">
      <c r="A7" s="29" t="s">
        <v>124</v>
      </c>
      <c r="B7" s="30">
        <v>753.9</v>
      </c>
      <c r="C7" s="30">
        <v>232.8</v>
      </c>
      <c r="D7" s="30">
        <v>223</v>
      </c>
      <c r="E7" s="30">
        <v>85.8</v>
      </c>
      <c r="F7" s="30">
        <v>61.1</v>
      </c>
      <c r="G7" s="30">
        <v>1586.2</v>
      </c>
      <c r="H7" s="30">
        <v>538.9</v>
      </c>
      <c r="I7" s="30">
        <v>495.3</v>
      </c>
      <c r="J7" s="30">
        <v>191.1</v>
      </c>
      <c r="K7" s="30">
        <v>102.9</v>
      </c>
    </row>
    <row r="8" spans="1:11" x14ac:dyDescent="0.35">
      <c r="A8" s="29" t="s">
        <v>125</v>
      </c>
      <c r="B8" s="30">
        <v>767.4</v>
      </c>
      <c r="C8" s="30">
        <v>245.2</v>
      </c>
      <c r="D8" s="30">
        <v>233.3</v>
      </c>
      <c r="E8" s="30">
        <v>86.5</v>
      </c>
      <c r="F8" s="30">
        <v>57.5</v>
      </c>
      <c r="G8" s="30">
        <v>1615.4</v>
      </c>
      <c r="H8" s="30">
        <v>559</v>
      </c>
      <c r="I8" s="30">
        <v>517.6</v>
      </c>
      <c r="J8" s="30">
        <v>192.5</v>
      </c>
      <c r="K8" s="30">
        <v>96.3</v>
      </c>
    </row>
    <row r="9" spans="1:11" x14ac:dyDescent="0.35">
      <c r="A9" s="29" t="s">
        <v>126</v>
      </c>
      <c r="B9" s="30">
        <v>791</v>
      </c>
      <c r="C9" s="30">
        <v>254.2</v>
      </c>
      <c r="D9" s="30">
        <v>255.5</v>
      </c>
      <c r="E9" s="30">
        <v>83.5</v>
      </c>
      <c r="F9" s="30">
        <v>51.7</v>
      </c>
      <c r="G9" s="30">
        <v>1692.2</v>
      </c>
      <c r="H9" s="30">
        <v>588.4</v>
      </c>
      <c r="I9" s="30">
        <v>566.1</v>
      </c>
      <c r="J9" s="30">
        <v>190.1</v>
      </c>
      <c r="K9" s="30">
        <v>89</v>
      </c>
    </row>
    <row r="11" spans="1:11" x14ac:dyDescent="0.35">
      <c r="A11" s="12" t="s">
        <v>127</v>
      </c>
    </row>
    <row r="28" spans="1:1" x14ac:dyDescent="0.35">
      <c r="A28" s="12" t="s">
        <v>128</v>
      </c>
    </row>
    <row r="45" spans="1:1" x14ac:dyDescent="0.35">
      <c r="A45" t="s">
        <v>129</v>
      </c>
    </row>
    <row r="46" spans="1:1" x14ac:dyDescent="0.35">
      <c r="A46" t="s">
        <v>130</v>
      </c>
    </row>
    <row r="47" spans="1:1" x14ac:dyDescent="0.35">
      <c r="A47" t="s">
        <v>131</v>
      </c>
    </row>
    <row r="48" spans="1:1" x14ac:dyDescent="0.35">
      <c r="A48" t="s">
        <v>103</v>
      </c>
    </row>
  </sheetData>
  <mergeCells count="3">
    <mergeCell ref="B3:F3"/>
    <mergeCell ref="G3:K3"/>
    <mergeCell ref="A1:G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AF51A-C963-4921-B063-DDA5486C915D}">
  <dimension ref="A1:L53"/>
  <sheetViews>
    <sheetView workbookViewId="0">
      <selection activeCell="A35" sqref="A35"/>
    </sheetView>
  </sheetViews>
  <sheetFormatPr defaultRowHeight="14.5" x14ac:dyDescent="0.35"/>
  <cols>
    <col min="3" max="3" width="20.26953125" customWidth="1"/>
    <col min="5" max="5" width="26.7265625" customWidth="1"/>
  </cols>
  <sheetData>
    <row r="1" spans="1:5" ht="14.5" customHeight="1" x14ac:dyDescent="0.35">
      <c r="A1" s="12" t="s">
        <v>132</v>
      </c>
    </row>
    <row r="2" spans="1:5" x14ac:dyDescent="0.35">
      <c r="A2" s="31"/>
      <c r="B2" s="68" t="s">
        <v>133</v>
      </c>
      <c r="C2" s="70"/>
      <c r="D2" s="68" t="s">
        <v>134</v>
      </c>
      <c r="E2" s="70"/>
    </row>
    <row r="3" spans="1:5" ht="22" customHeight="1" x14ac:dyDescent="0.35">
      <c r="A3" s="29" t="s">
        <v>135</v>
      </c>
      <c r="B3" s="29" t="s">
        <v>136</v>
      </c>
      <c r="C3" s="29" t="s">
        <v>137</v>
      </c>
      <c r="D3" s="29" t="s">
        <v>136</v>
      </c>
      <c r="E3" s="29" t="s">
        <v>137</v>
      </c>
    </row>
    <row r="4" spans="1:5" x14ac:dyDescent="0.35">
      <c r="A4" s="29" t="s">
        <v>82</v>
      </c>
      <c r="B4" s="30">
        <v>682.1</v>
      </c>
      <c r="C4" s="30">
        <v>669.6</v>
      </c>
      <c r="D4" s="30">
        <v>1442.8</v>
      </c>
      <c r="E4" s="30">
        <v>1430.8</v>
      </c>
    </row>
    <row r="5" spans="1:5" x14ac:dyDescent="0.35">
      <c r="A5" s="29" t="s">
        <v>81</v>
      </c>
      <c r="B5" s="30">
        <v>762.7</v>
      </c>
      <c r="C5" s="30">
        <v>764.4</v>
      </c>
      <c r="D5" s="30">
        <v>1629.4</v>
      </c>
      <c r="E5" s="30">
        <v>1623.3</v>
      </c>
    </row>
    <row r="6" spans="1:5" x14ac:dyDescent="0.35">
      <c r="A6" s="29" t="s">
        <v>80</v>
      </c>
      <c r="B6" s="30">
        <v>697.3</v>
      </c>
      <c r="C6" s="30">
        <v>720.6</v>
      </c>
      <c r="D6" s="30">
        <v>1475.1</v>
      </c>
      <c r="E6" s="30">
        <v>1518.5</v>
      </c>
    </row>
    <row r="7" spans="1:5" x14ac:dyDescent="0.35">
      <c r="A7" s="29" t="s">
        <v>79</v>
      </c>
      <c r="B7" s="30">
        <v>692</v>
      </c>
      <c r="C7" s="30">
        <v>737.4</v>
      </c>
      <c r="D7" s="30">
        <v>1493.1</v>
      </c>
      <c r="E7" s="30">
        <v>1542</v>
      </c>
    </row>
    <row r="8" spans="1:5" x14ac:dyDescent="0.35">
      <c r="A8" s="29" t="s">
        <v>78</v>
      </c>
      <c r="B8" s="30">
        <v>788.2</v>
      </c>
      <c r="C8" s="30">
        <v>793.3</v>
      </c>
      <c r="D8" s="30">
        <v>1606.2</v>
      </c>
      <c r="E8" s="30">
        <v>1656.5</v>
      </c>
    </row>
    <row r="9" spans="1:5" x14ac:dyDescent="0.35">
      <c r="A9" s="29" t="s">
        <v>77</v>
      </c>
      <c r="B9" s="30">
        <v>751.6</v>
      </c>
      <c r="C9" s="30">
        <v>766.6</v>
      </c>
      <c r="D9" s="30">
        <v>1568.5</v>
      </c>
      <c r="E9" s="30">
        <v>1626.7</v>
      </c>
    </row>
    <row r="10" spans="1:5" x14ac:dyDescent="0.35">
      <c r="A10" s="29" t="s">
        <v>73</v>
      </c>
      <c r="B10" s="30">
        <v>818.3</v>
      </c>
      <c r="C10" s="30">
        <v>877.5</v>
      </c>
      <c r="D10" s="30">
        <v>1734.7</v>
      </c>
      <c r="E10" s="30">
        <v>1850.9</v>
      </c>
    </row>
    <row r="11" spans="1:5" x14ac:dyDescent="0.35">
      <c r="A11" s="29" t="s">
        <v>76</v>
      </c>
      <c r="B11" s="30">
        <v>742.2</v>
      </c>
      <c r="C11" s="30">
        <v>766.2</v>
      </c>
      <c r="D11" s="30">
        <v>1584.1</v>
      </c>
      <c r="E11" s="30">
        <v>1631.6</v>
      </c>
    </row>
    <row r="12" spans="1:5" x14ac:dyDescent="0.35">
      <c r="A12" s="29" t="s">
        <v>75</v>
      </c>
      <c r="B12" s="30">
        <v>736.1</v>
      </c>
      <c r="C12" s="30">
        <v>721.4</v>
      </c>
      <c r="D12" s="30">
        <v>1536.4</v>
      </c>
      <c r="E12" s="30">
        <v>1534</v>
      </c>
    </row>
    <row r="13" spans="1:5" x14ac:dyDescent="0.35">
      <c r="A13" s="29" t="s">
        <v>138</v>
      </c>
      <c r="B13" s="30">
        <v>935.9</v>
      </c>
      <c r="C13" s="30">
        <v>733.8</v>
      </c>
      <c r="D13" s="30">
        <v>1848.2</v>
      </c>
      <c r="E13" s="30">
        <v>1449.4</v>
      </c>
    </row>
    <row r="14" spans="1:5" x14ac:dyDescent="0.35">
      <c r="A14" s="29" t="s">
        <v>84</v>
      </c>
      <c r="B14" s="30">
        <v>821.9</v>
      </c>
      <c r="C14" s="30">
        <v>743.6</v>
      </c>
      <c r="D14" s="30">
        <v>1732.5</v>
      </c>
      <c r="E14" s="30">
        <v>1560.9</v>
      </c>
    </row>
    <row r="15" spans="1:5" x14ac:dyDescent="0.35">
      <c r="A15" s="29" t="s">
        <v>85</v>
      </c>
      <c r="B15" s="30">
        <v>724.8</v>
      </c>
      <c r="C15" s="30">
        <v>0</v>
      </c>
      <c r="D15" s="30">
        <v>1292.7</v>
      </c>
      <c r="E15" s="30">
        <v>0</v>
      </c>
    </row>
    <row r="16" spans="1:5" ht="21" customHeight="1" x14ac:dyDescent="0.35">
      <c r="A16" s="29" t="s">
        <v>85</v>
      </c>
      <c r="B16" s="37">
        <v>115</v>
      </c>
      <c r="C16" s="37">
        <v>0</v>
      </c>
      <c r="D16" s="37">
        <v>210</v>
      </c>
      <c r="E16" s="37">
        <v>0</v>
      </c>
    </row>
    <row r="17" spans="1:1" x14ac:dyDescent="0.35">
      <c r="A17" s="12" t="s">
        <v>139</v>
      </c>
    </row>
    <row r="34" spans="1:1" x14ac:dyDescent="0.35">
      <c r="A34" s="12" t="s">
        <v>140</v>
      </c>
    </row>
    <row r="35" spans="1:1" x14ac:dyDescent="0.35">
      <c r="A35" s="1"/>
    </row>
    <row r="51" spans="1:12" x14ac:dyDescent="0.35">
      <c r="A51" s="67" t="s">
        <v>129</v>
      </c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</row>
    <row r="52" spans="1:12" x14ac:dyDescent="0.35">
      <c r="A52" t="s">
        <v>141</v>
      </c>
    </row>
    <row r="53" spans="1:12" x14ac:dyDescent="0.35">
      <c r="A53" t="s">
        <v>142</v>
      </c>
    </row>
  </sheetData>
  <mergeCells count="3">
    <mergeCell ref="A51:L51"/>
    <mergeCell ref="B2:C2"/>
    <mergeCell ref="D2:E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35"/>
  <sheetViews>
    <sheetView workbookViewId="0">
      <selection activeCell="D9" sqref="D9"/>
    </sheetView>
  </sheetViews>
  <sheetFormatPr defaultRowHeight="14.5" x14ac:dyDescent="0.35"/>
  <cols>
    <col min="1" max="1" width="30.81640625" customWidth="1"/>
    <col min="2" max="2" width="33.453125" customWidth="1"/>
  </cols>
  <sheetData>
    <row r="1" spans="1:3" x14ac:dyDescent="0.35">
      <c r="A1" s="20" t="s">
        <v>143</v>
      </c>
    </row>
    <row r="3" spans="1:3" x14ac:dyDescent="0.35">
      <c r="A3" s="78" t="s">
        <v>144</v>
      </c>
      <c r="B3" s="76" t="s">
        <v>145</v>
      </c>
    </row>
    <row r="4" spans="1:3" x14ac:dyDescent="0.35">
      <c r="A4" s="79"/>
      <c r="B4" s="77"/>
    </row>
    <row r="5" spans="1:3" x14ac:dyDescent="0.35">
      <c r="A5" s="23" t="s">
        <v>146</v>
      </c>
      <c r="B5" s="24" t="s">
        <v>147</v>
      </c>
      <c r="C5" s="21"/>
    </row>
    <row r="6" spans="1:3" x14ac:dyDescent="0.35">
      <c r="A6" s="23" t="s">
        <v>31</v>
      </c>
      <c r="B6" s="24" t="s">
        <v>148</v>
      </c>
      <c r="C6" s="21"/>
    </row>
    <row r="7" spans="1:3" x14ac:dyDescent="0.35">
      <c r="A7" s="23" t="s">
        <v>27</v>
      </c>
      <c r="B7" s="24" t="s">
        <v>149</v>
      </c>
      <c r="C7" s="21"/>
    </row>
    <row r="8" spans="1:3" x14ac:dyDescent="0.35">
      <c r="A8" s="25" t="s">
        <v>15</v>
      </c>
      <c r="B8" s="24" t="s">
        <v>150</v>
      </c>
      <c r="C8" s="21"/>
    </row>
    <row r="9" spans="1:3" x14ac:dyDescent="0.35">
      <c r="A9" s="23" t="s">
        <v>30</v>
      </c>
      <c r="B9" s="24" t="s">
        <v>151</v>
      </c>
      <c r="C9" s="21"/>
    </row>
    <row r="10" spans="1:3" x14ac:dyDescent="0.35">
      <c r="A10" s="23" t="s">
        <v>26</v>
      </c>
      <c r="B10" s="24" t="s">
        <v>152</v>
      </c>
      <c r="C10" s="21"/>
    </row>
    <row r="11" spans="1:3" x14ac:dyDescent="0.35">
      <c r="A11" s="23" t="s">
        <v>13</v>
      </c>
      <c r="B11" s="24" t="s">
        <v>153</v>
      </c>
      <c r="C11" s="21"/>
    </row>
    <row r="12" spans="1:3" x14ac:dyDescent="0.35">
      <c r="A12" s="23" t="s">
        <v>14</v>
      </c>
      <c r="B12" s="24" t="s">
        <v>154</v>
      </c>
      <c r="C12" s="21"/>
    </row>
    <row r="13" spans="1:3" x14ac:dyDescent="0.35">
      <c r="A13" s="23" t="s">
        <v>10</v>
      </c>
      <c r="B13" s="24" t="s">
        <v>155</v>
      </c>
      <c r="C13" s="21"/>
    </row>
    <row r="14" spans="1:3" x14ac:dyDescent="0.35">
      <c r="A14" s="23" t="s">
        <v>22</v>
      </c>
      <c r="B14" s="24" t="s">
        <v>156</v>
      </c>
      <c r="C14" s="21"/>
    </row>
    <row r="15" spans="1:3" x14ac:dyDescent="0.35">
      <c r="A15" s="26" t="s">
        <v>18</v>
      </c>
      <c r="B15" s="24" t="s">
        <v>157</v>
      </c>
      <c r="C15" s="21"/>
    </row>
    <row r="16" spans="1:3" x14ac:dyDescent="0.35">
      <c r="A16" s="23" t="s">
        <v>24</v>
      </c>
      <c r="B16" s="24" t="s">
        <v>158</v>
      </c>
      <c r="C16" s="21"/>
    </row>
    <row r="17" spans="1:3" x14ac:dyDescent="0.35">
      <c r="A17" s="23" t="s">
        <v>9</v>
      </c>
      <c r="B17" s="24" t="s">
        <v>159</v>
      </c>
      <c r="C17" s="21"/>
    </row>
    <row r="18" spans="1:3" x14ac:dyDescent="0.35">
      <c r="A18" s="23" t="s">
        <v>11</v>
      </c>
      <c r="B18" s="24" t="s">
        <v>160</v>
      </c>
      <c r="C18" s="21"/>
    </row>
    <row r="19" spans="1:3" x14ac:dyDescent="0.35">
      <c r="A19" s="25" t="s">
        <v>161</v>
      </c>
      <c r="B19" s="24" t="s">
        <v>162</v>
      </c>
      <c r="C19" s="21"/>
    </row>
    <row r="20" spans="1:3" x14ac:dyDescent="0.35">
      <c r="A20" s="23" t="s">
        <v>23</v>
      </c>
      <c r="B20" s="24" t="s">
        <v>163</v>
      </c>
      <c r="C20" s="21"/>
    </row>
    <row r="21" spans="1:3" x14ac:dyDescent="0.35">
      <c r="A21" s="23" t="s">
        <v>34</v>
      </c>
      <c r="B21" s="24" t="s">
        <v>164</v>
      </c>
    </row>
    <row r="22" spans="1:3" x14ac:dyDescent="0.35">
      <c r="A22" s="23" t="s">
        <v>12</v>
      </c>
      <c r="B22" s="24" t="s">
        <v>165</v>
      </c>
    </row>
    <row r="23" spans="1:3" x14ac:dyDescent="0.35">
      <c r="A23" s="23" t="s">
        <v>166</v>
      </c>
      <c r="B23" s="24" t="s">
        <v>167</v>
      </c>
    </row>
    <row r="24" spans="1:3" ht="25" x14ac:dyDescent="0.35">
      <c r="A24" s="27" t="s">
        <v>168</v>
      </c>
      <c r="B24" s="28" t="s">
        <v>169</v>
      </c>
    </row>
    <row r="25" spans="1:3" x14ac:dyDescent="0.35">
      <c r="A25" s="23"/>
      <c r="B25" s="74" t="s">
        <v>170</v>
      </c>
      <c r="C25" s="21"/>
    </row>
    <row r="26" spans="1:3" x14ac:dyDescent="0.35">
      <c r="A26" s="23"/>
      <c r="B26" s="74"/>
      <c r="C26" s="21"/>
    </row>
    <row r="27" spans="1:3" x14ac:dyDescent="0.35">
      <c r="A27" s="23" t="s">
        <v>171</v>
      </c>
      <c r="B27" s="24" t="s">
        <v>172</v>
      </c>
      <c r="C27" s="21"/>
    </row>
    <row r="28" spans="1:3" ht="75" x14ac:dyDescent="0.35">
      <c r="A28" s="27" t="s">
        <v>173</v>
      </c>
      <c r="B28" s="28" t="s">
        <v>174</v>
      </c>
      <c r="C28" s="21"/>
    </row>
    <row r="29" spans="1:3" ht="25" x14ac:dyDescent="0.35">
      <c r="A29" s="23"/>
      <c r="B29" s="28" t="s">
        <v>175</v>
      </c>
      <c r="C29" s="21"/>
    </row>
    <row r="30" spans="1:3" x14ac:dyDescent="0.35">
      <c r="A30" s="23" t="s">
        <v>58</v>
      </c>
      <c r="B30" s="28" t="s">
        <v>176</v>
      </c>
    </row>
    <row r="31" spans="1:3" x14ac:dyDescent="0.35">
      <c r="A31" s="23" t="s">
        <v>177</v>
      </c>
      <c r="B31" s="24" t="s">
        <v>178</v>
      </c>
    </row>
    <row r="32" spans="1:3" ht="31.5" customHeight="1" x14ac:dyDescent="0.35">
      <c r="A32" s="21" t="s">
        <v>36</v>
      </c>
      <c r="B32" s="22"/>
      <c r="C32" s="21"/>
    </row>
    <row r="33" spans="1:2" ht="56.25" customHeight="1" x14ac:dyDescent="0.35">
      <c r="A33" s="75" t="s">
        <v>179</v>
      </c>
      <c r="B33" s="75"/>
    </row>
    <row r="34" spans="1:2" ht="31.5" customHeight="1" x14ac:dyDescent="0.35">
      <c r="A34" s="73" t="s">
        <v>180</v>
      </c>
      <c r="B34" s="73"/>
    </row>
    <row r="35" spans="1:2" x14ac:dyDescent="0.35">
      <c r="A35" s="73"/>
      <c r="B35" s="73"/>
    </row>
  </sheetData>
  <mergeCells count="6">
    <mergeCell ref="A35:B35"/>
    <mergeCell ref="B25:B26"/>
    <mergeCell ref="A33:B33"/>
    <mergeCell ref="A34:B34"/>
    <mergeCell ref="B3:B4"/>
    <mergeCell ref="A3:A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349EB-4953-433B-A072-5C3636ACDCB7}">
  <dimension ref="A1:BE331"/>
  <sheetViews>
    <sheetView workbookViewId="0">
      <selection activeCell="A47" sqref="A47:A53"/>
    </sheetView>
  </sheetViews>
  <sheetFormatPr defaultRowHeight="14.5" x14ac:dyDescent="0.35"/>
  <cols>
    <col min="1" max="1" width="48.453125" customWidth="1"/>
    <col min="2" max="2" width="16.81640625" style="41" customWidth="1"/>
    <col min="3" max="3" width="6.54296875" style="19" customWidth="1"/>
    <col min="4" max="4" width="8.54296875" style="13" customWidth="1"/>
    <col min="5" max="5" width="6.7265625" style="19" customWidth="1"/>
    <col min="6" max="6" width="10.1796875" style="13" customWidth="1"/>
    <col min="7" max="7" width="6.453125" customWidth="1"/>
    <col min="8" max="9" width="35" customWidth="1"/>
  </cols>
  <sheetData>
    <row r="1" spans="1:9" x14ac:dyDescent="0.35">
      <c r="B1" s="13"/>
      <c r="C1"/>
      <c r="E1"/>
    </row>
    <row r="2" spans="1:9" x14ac:dyDescent="0.35">
      <c r="A2" s="2" t="s">
        <v>41</v>
      </c>
      <c r="B2" s="13"/>
      <c r="C2"/>
      <c r="E2"/>
    </row>
    <row r="3" spans="1:9" x14ac:dyDescent="0.35">
      <c r="A3" s="1"/>
      <c r="B3" s="13"/>
      <c r="C3"/>
      <c r="E3"/>
    </row>
    <row r="4" spans="1:9" x14ac:dyDescent="0.35">
      <c r="B4" s="61" t="s">
        <v>42</v>
      </c>
      <c r="C4" s="62"/>
      <c r="D4" s="62"/>
      <c r="E4" s="62"/>
      <c r="F4" s="62"/>
      <c r="G4" s="63"/>
    </row>
    <row r="5" spans="1:9" x14ac:dyDescent="0.35">
      <c r="B5" s="40" t="s">
        <v>43</v>
      </c>
      <c r="C5" s="33" t="s">
        <v>44</v>
      </c>
      <c r="D5" s="43" t="s">
        <v>8</v>
      </c>
      <c r="E5" s="33" t="s">
        <v>44</v>
      </c>
      <c r="F5" s="43" t="s">
        <v>7</v>
      </c>
      <c r="G5" s="52" t="s">
        <v>44</v>
      </c>
      <c r="H5" s="51"/>
      <c r="I5" s="51"/>
    </row>
    <row r="6" spans="1:9" ht="17" x14ac:dyDescent="0.35">
      <c r="A6" s="46" t="s">
        <v>45</v>
      </c>
      <c r="G6" s="53"/>
    </row>
    <row r="7" spans="1:9" x14ac:dyDescent="0.35">
      <c r="A7" s="4" t="s">
        <v>46</v>
      </c>
      <c r="B7" s="41">
        <v>1573960</v>
      </c>
      <c r="D7" s="13">
        <v>747875</v>
      </c>
      <c r="F7" s="13">
        <v>826085</v>
      </c>
      <c r="G7" s="53"/>
    </row>
    <row r="8" spans="1:9" x14ac:dyDescent="0.35">
      <c r="A8" t="s">
        <v>47</v>
      </c>
      <c r="B8" s="41">
        <v>6795</v>
      </c>
      <c r="C8" s="19">
        <v>0.4</v>
      </c>
      <c r="D8" s="13">
        <v>3695</v>
      </c>
      <c r="E8" s="19">
        <v>0.5</v>
      </c>
      <c r="F8" s="13">
        <v>3100</v>
      </c>
      <c r="G8" s="53">
        <v>0.4</v>
      </c>
    </row>
    <row r="9" spans="1:9" x14ac:dyDescent="0.35">
      <c r="A9" t="s">
        <v>48</v>
      </c>
      <c r="B9" s="41">
        <v>22740</v>
      </c>
      <c r="C9" s="19">
        <v>1.4</v>
      </c>
      <c r="D9" s="13">
        <v>11665</v>
      </c>
      <c r="E9" s="19">
        <v>1.6</v>
      </c>
      <c r="F9" s="13">
        <v>11080</v>
      </c>
      <c r="G9" s="53">
        <v>1.3</v>
      </c>
    </row>
    <row r="10" spans="1:9" x14ac:dyDescent="0.35">
      <c r="A10" t="s">
        <v>49</v>
      </c>
      <c r="B10" s="41">
        <v>42850</v>
      </c>
      <c r="C10" s="19">
        <v>2.7</v>
      </c>
      <c r="D10" s="13">
        <v>17250</v>
      </c>
      <c r="E10" s="19">
        <v>2.2999999999999998</v>
      </c>
      <c r="F10" s="13">
        <v>25600</v>
      </c>
      <c r="G10" s="53">
        <v>3.1</v>
      </c>
    </row>
    <row r="11" spans="1:9" x14ac:dyDescent="0.35">
      <c r="A11" t="s">
        <v>50</v>
      </c>
      <c r="B11" s="41">
        <v>94920</v>
      </c>
      <c r="C11" s="19">
        <v>6</v>
      </c>
      <c r="D11" s="13">
        <v>31815</v>
      </c>
      <c r="E11" s="19">
        <v>4.3</v>
      </c>
      <c r="F11" s="13">
        <v>63110</v>
      </c>
      <c r="G11" s="53">
        <v>7.6</v>
      </c>
    </row>
    <row r="12" spans="1:9" x14ac:dyDescent="0.35">
      <c r="A12" t="s">
        <v>51</v>
      </c>
      <c r="B12" s="41">
        <v>236390</v>
      </c>
      <c r="C12" s="19">
        <v>15</v>
      </c>
      <c r="D12" s="13">
        <v>88290</v>
      </c>
      <c r="E12" s="19">
        <v>11.8</v>
      </c>
      <c r="F12" s="13">
        <v>148095</v>
      </c>
      <c r="G12" s="53">
        <v>17.899999999999999</v>
      </c>
    </row>
    <row r="13" spans="1:9" x14ac:dyDescent="0.35">
      <c r="A13" t="s">
        <v>52</v>
      </c>
      <c r="B13" s="41">
        <v>408280</v>
      </c>
      <c r="C13" s="19">
        <v>25.9</v>
      </c>
      <c r="D13" s="13">
        <v>193000</v>
      </c>
      <c r="E13" s="19">
        <v>25.8</v>
      </c>
      <c r="F13" s="13">
        <v>215280</v>
      </c>
      <c r="G13" s="53">
        <v>26.1</v>
      </c>
    </row>
    <row r="14" spans="1:9" x14ac:dyDescent="0.35">
      <c r="A14" t="s">
        <v>53</v>
      </c>
      <c r="B14" s="41">
        <v>438280</v>
      </c>
      <c r="C14" s="19">
        <v>27.8</v>
      </c>
      <c r="D14" s="13">
        <v>235575</v>
      </c>
      <c r="E14" s="19">
        <v>31.5</v>
      </c>
      <c r="F14" s="13">
        <v>202705</v>
      </c>
      <c r="G14" s="53">
        <v>24.5</v>
      </c>
    </row>
    <row r="15" spans="1:9" x14ac:dyDescent="0.35">
      <c r="A15" t="s">
        <v>54</v>
      </c>
      <c r="B15" s="41">
        <v>262040</v>
      </c>
      <c r="C15" s="19">
        <v>16.600000000000001</v>
      </c>
      <c r="D15" s="13">
        <v>140615</v>
      </c>
      <c r="E15" s="19">
        <v>18.8</v>
      </c>
      <c r="F15" s="13">
        <v>121425</v>
      </c>
      <c r="G15" s="53">
        <v>14.7</v>
      </c>
    </row>
    <row r="16" spans="1:9" x14ac:dyDescent="0.35">
      <c r="A16" t="s">
        <v>55</v>
      </c>
      <c r="B16" s="41">
        <v>61660</v>
      </c>
      <c r="C16" s="19">
        <v>3.9</v>
      </c>
      <c r="D16" s="13">
        <v>25965</v>
      </c>
      <c r="E16" s="19">
        <v>3.5</v>
      </c>
      <c r="F16" s="13">
        <v>35695</v>
      </c>
      <c r="G16" s="53">
        <v>4.3</v>
      </c>
    </row>
    <row r="17" spans="1:57" s="35" customFormat="1" x14ac:dyDescent="0.35">
      <c r="A17" s="32" t="s">
        <v>13</v>
      </c>
      <c r="B17" s="42"/>
      <c r="C17" s="34"/>
      <c r="D17" s="44"/>
      <c r="E17" s="34"/>
      <c r="F17" s="44"/>
      <c r="G17" s="5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x14ac:dyDescent="0.35">
      <c r="A18" s="4" t="s">
        <v>46</v>
      </c>
      <c r="B18" s="41">
        <v>67155</v>
      </c>
      <c r="D18" s="13">
        <v>29090</v>
      </c>
      <c r="F18" s="13">
        <v>38060</v>
      </c>
      <c r="G18" s="53"/>
    </row>
    <row r="19" spans="1:57" x14ac:dyDescent="0.35">
      <c r="A19" t="s">
        <v>47</v>
      </c>
      <c r="B19" s="41">
        <v>30</v>
      </c>
      <c r="C19" s="19">
        <v>0</v>
      </c>
      <c r="D19" s="13">
        <v>20</v>
      </c>
      <c r="E19" s="19">
        <v>0.1</v>
      </c>
      <c r="F19" s="13">
        <v>10</v>
      </c>
      <c r="G19" s="53">
        <v>0</v>
      </c>
    </row>
    <row r="20" spans="1:57" x14ac:dyDescent="0.35">
      <c r="A20" t="s">
        <v>48</v>
      </c>
      <c r="B20" s="41">
        <v>125</v>
      </c>
      <c r="C20" s="19">
        <v>0.2</v>
      </c>
      <c r="D20" s="13">
        <v>60</v>
      </c>
      <c r="E20" s="19">
        <v>0.2</v>
      </c>
      <c r="F20" s="13">
        <v>60</v>
      </c>
      <c r="G20" s="53">
        <v>0.2</v>
      </c>
    </row>
    <row r="21" spans="1:57" x14ac:dyDescent="0.35">
      <c r="A21" t="s">
        <v>49</v>
      </c>
      <c r="B21" s="41">
        <v>330</v>
      </c>
      <c r="C21" s="19">
        <v>0.5</v>
      </c>
      <c r="D21" s="13">
        <v>155</v>
      </c>
      <c r="E21" s="19">
        <v>0.5</v>
      </c>
      <c r="F21" s="13">
        <v>175</v>
      </c>
      <c r="G21" s="53">
        <v>0.5</v>
      </c>
    </row>
    <row r="22" spans="1:57" x14ac:dyDescent="0.35">
      <c r="A22" t="s">
        <v>50</v>
      </c>
      <c r="B22" s="41">
        <v>1090</v>
      </c>
      <c r="C22" s="19">
        <v>1.6</v>
      </c>
      <c r="D22" s="13">
        <v>460</v>
      </c>
      <c r="E22" s="19">
        <v>1.6</v>
      </c>
      <c r="F22" s="13">
        <v>630</v>
      </c>
      <c r="G22" s="53">
        <v>1.7</v>
      </c>
    </row>
    <row r="23" spans="1:57" x14ac:dyDescent="0.35">
      <c r="A23" t="s">
        <v>51</v>
      </c>
      <c r="B23" s="41">
        <v>6500</v>
      </c>
      <c r="C23" s="19">
        <v>9.6999999999999993</v>
      </c>
      <c r="D23" s="13">
        <v>2530</v>
      </c>
      <c r="E23" s="19">
        <v>8.6999999999999993</v>
      </c>
      <c r="F23" s="13">
        <v>3970</v>
      </c>
      <c r="G23" s="53">
        <v>10.4</v>
      </c>
    </row>
    <row r="24" spans="1:57" x14ac:dyDescent="0.35">
      <c r="A24" t="s">
        <v>52</v>
      </c>
      <c r="B24" s="41">
        <v>18560</v>
      </c>
      <c r="C24" s="19">
        <v>27.6</v>
      </c>
      <c r="D24" s="13">
        <v>7960</v>
      </c>
      <c r="E24" s="19">
        <v>27.4</v>
      </c>
      <c r="F24" s="13">
        <v>10600</v>
      </c>
      <c r="G24" s="53">
        <v>27.9</v>
      </c>
    </row>
    <row r="25" spans="1:57" x14ac:dyDescent="0.35">
      <c r="A25" t="s">
        <v>53</v>
      </c>
      <c r="B25" s="41">
        <v>24950</v>
      </c>
      <c r="C25" s="19">
        <v>37.200000000000003</v>
      </c>
      <c r="D25" s="13">
        <v>11000</v>
      </c>
      <c r="E25" s="19">
        <v>37.799999999999997</v>
      </c>
      <c r="F25" s="13">
        <v>13955</v>
      </c>
      <c r="G25" s="53">
        <v>36.700000000000003</v>
      </c>
    </row>
    <row r="26" spans="1:57" x14ac:dyDescent="0.35">
      <c r="A26" t="s">
        <v>54</v>
      </c>
      <c r="B26" s="41">
        <v>13500</v>
      </c>
      <c r="C26" s="19">
        <v>20.100000000000001</v>
      </c>
      <c r="D26" s="13">
        <v>6075</v>
      </c>
      <c r="E26" s="19">
        <v>20.9</v>
      </c>
      <c r="F26" s="13">
        <v>7430</v>
      </c>
      <c r="G26" s="53">
        <v>19.5</v>
      </c>
    </row>
    <row r="27" spans="1:57" x14ac:dyDescent="0.35">
      <c r="A27" t="s">
        <v>55</v>
      </c>
      <c r="B27" s="41">
        <v>2065</v>
      </c>
      <c r="C27" s="19">
        <v>3.1</v>
      </c>
      <c r="D27" s="13">
        <v>835</v>
      </c>
      <c r="E27" s="19">
        <v>2.9</v>
      </c>
      <c r="F27" s="13">
        <v>1230</v>
      </c>
      <c r="G27" s="53">
        <v>3.2</v>
      </c>
    </row>
    <row r="28" spans="1:57" s="35" customFormat="1" x14ac:dyDescent="0.35">
      <c r="A28" s="32" t="s">
        <v>10</v>
      </c>
      <c r="B28" s="42"/>
      <c r="C28" s="34"/>
      <c r="D28" s="44"/>
      <c r="E28" s="34"/>
      <c r="F28" s="44"/>
      <c r="G28" s="54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 x14ac:dyDescent="0.35">
      <c r="A29" s="4" t="s">
        <v>46</v>
      </c>
      <c r="B29" s="41">
        <v>329805</v>
      </c>
      <c r="D29" s="13">
        <v>1960</v>
      </c>
      <c r="F29" s="13">
        <v>327840</v>
      </c>
      <c r="G29" s="53"/>
    </row>
    <row r="30" spans="1:57" x14ac:dyDescent="0.35">
      <c r="A30" t="s">
        <v>47</v>
      </c>
      <c r="B30" s="41">
        <v>0</v>
      </c>
      <c r="C30" s="19">
        <v>0</v>
      </c>
      <c r="D30" s="13">
        <v>0</v>
      </c>
      <c r="E30" s="19">
        <v>0</v>
      </c>
      <c r="F30" s="13">
        <v>0</v>
      </c>
      <c r="G30" s="53">
        <v>0</v>
      </c>
    </row>
    <row r="31" spans="1:57" x14ac:dyDescent="0.35">
      <c r="A31" t="s">
        <v>48</v>
      </c>
      <c r="B31" s="41">
        <v>335</v>
      </c>
      <c r="C31" s="19">
        <v>0.1</v>
      </c>
      <c r="D31" s="13">
        <v>0</v>
      </c>
      <c r="E31" s="19">
        <v>0</v>
      </c>
      <c r="F31" s="13">
        <v>330</v>
      </c>
      <c r="G31" s="53">
        <v>0.1</v>
      </c>
    </row>
    <row r="32" spans="1:57" x14ac:dyDescent="0.35">
      <c r="A32" t="s">
        <v>49</v>
      </c>
      <c r="B32" s="41">
        <v>4215</v>
      </c>
      <c r="C32" s="19">
        <v>1.3</v>
      </c>
      <c r="D32" s="13">
        <v>15</v>
      </c>
      <c r="E32" s="19">
        <v>0.8</v>
      </c>
      <c r="F32" s="13">
        <v>4200</v>
      </c>
      <c r="G32" s="53">
        <v>1.3</v>
      </c>
    </row>
    <row r="33" spans="1:57" x14ac:dyDescent="0.35">
      <c r="A33" t="s">
        <v>50</v>
      </c>
      <c r="B33" s="41">
        <v>20320</v>
      </c>
      <c r="C33" s="19">
        <v>6.2</v>
      </c>
      <c r="D33" s="13">
        <v>50</v>
      </c>
      <c r="E33" s="19">
        <v>2.6</v>
      </c>
      <c r="F33" s="13">
        <v>20265</v>
      </c>
      <c r="G33" s="53">
        <v>6.2</v>
      </c>
    </row>
    <row r="34" spans="1:57" x14ac:dyDescent="0.35">
      <c r="A34" t="s">
        <v>51</v>
      </c>
      <c r="B34" s="41">
        <v>61960</v>
      </c>
      <c r="C34" s="19">
        <v>18.8</v>
      </c>
      <c r="D34" s="13">
        <v>210</v>
      </c>
      <c r="E34" s="19">
        <v>10.7</v>
      </c>
      <c r="F34" s="13">
        <v>61750</v>
      </c>
      <c r="G34" s="53">
        <v>18.8</v>
      </c>
    </row>
    <row r="35" spans="1:57" x14ac:dyDescent="0.35">
      <c r="A35" t="s">
        <v>52</v>
      </c>
      <c r="B35" s="41">
        <v>92650</v>
      </c>
      <c r="C35" s="19">
        <v>28.1</v>
      </c>
      <c r="D35" s="13">
        <v>505</v>
      </c>
      <c r="E35" s="19">
        <v>25.8</v>
      </c>
      <c r="F35" s="13">
        <v>92140</v>
      </c>
      <c r="G35" s="53">
        <v>28.1</v>
      </c>
    </row>
    <row r="36" spans="1:57" x14ac:dyDescent="0.35">
      <c r="A36" t="s">
        <v>53</v>
      </c>
      <c r="B36" s="41">
        <v>87940</v>
      </c>
      <c r="C36" s="19">
        <v>26.7</v>
      </c>
      <c r="D36" s="13">
        <v>645</v>
      </c>
      <c r="E36" s="19">
        <v>32.9</v>
      </c>
      <c r="F36" s="13">
        <v>87290</v>
      </c>
      <c r="G36" s="53">
        <v>26.6</v>
      </c>
    </row>
    <row r="37" spans="1:57" x14ac:dyDescent="0.35">
      <c r="A37" t="s">
        <v>54</v>
      </c>
      <c r="B37" s="41">
        <v>48445</v>
      </c>
      <c r="C37" s="19">
        <v>14.7</v>
      </c>
      <c r="D37" s="13">
        <v>435</v>
      </c>
      <c r="E37" s="19">
        <v>22.2</v>
      </c>
      <c r="F37" s="13">
        <v>48010</v>
      </c>
      <c r="G37" s="53">
        <v>14.6</v>
      </c>
    </row>
    <row r="38" spans="1:57" x14ac:dyDescent="0.35">
      <c r="A38" t="s">
        <v>55</v>
      </c>
      <c r="B38" s="41">
        <v>13940</v>
      </c>
      <c r="C38" s="19">
        <v>4.2</v>
      </c>
      <c r="D38" s="13">
        <v>90</v>
      </c>
      <c r="E38" s="19">
        <v>4.5999999999999996</v>
      </c>
      <c r="F38" s="13">
        <v>13850</v>
      </c>
      <c r="G38" s="53">
        <v>4.2</v>
      </c>
    </row>
    <row r="39" spans="1:57" s="35" customFormat="1" x14ac:dyDescent="0.35">
      <c r="A39" s="32" t="s">
        <v>15</v>
      </c>
      <c r="B39" s="42"/>
      <c r="C39" s="34"/>
      <c r="D39" s="44"/>
      <c r="E39" s="34"/>
      <c r="F39" s="44"/>
      <c r="G39" s="54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 x14ac:dyDescent="0.35">
      <c r="A40" s="4" t="s">
        <v>46</v>
      </c>
      <c r="B40" s="41">
        <v>188160</v>
      </c>
      <c r="D40" s="13">
        <v>101340</v>
      </c>
      <c r="F40" s="13">
        <v>86820</v>
      </c>
      <c r="G40" s="53"/>
    </row>
    <row r="41" spans="1:57" x14ac:dyDescent="0.35">
      <c r="A41" t="s">
        <v>47</v>
      </c>
      <c r="B41" s="41">
        <v>40</v>
      </c>
      <c r="C41" s="19">
        <v>0</v>
      </c>
      <c r="D41" s="13">
        <v>20</v>
      </c>
      <c r="E41" s="19">
        <v>0</v>
      </c>
      <c r="F41" s="13">
        <v>20</v>
      </c>
      <c r="G41" s="53">
        <v>0</v>
      </c>
    </row>
    <row r="42" spans="1:57" x14ac:dyDescent="0.35">
      <c r="A42" t="s">
        <v>48</v>
      </c>
      <c r="B42" s="41">
        <v>755</v>
      </c>
      <c r="C42" s="19">
        <v>0.4</v>
      </c>
      <c r="D42" s="13">
        <v>325</v>
      </c>
      <c r="E42" s="19">
        <v>0.3</v>
      </c>
      <c r="F42" s="13">
        <v>430</v>
      </c>
      <c r="G42" s="53">
        <v>0.5</v>
      </c>
    </row>
    <row r="43" spans="1:57" x14ac:dyDescent="0.35">
      <c r="A43" t="s">
        <v>49</v>
      </c>
      <c r="B43" s="41">
        <v>1885</v>
      </c>
      <c r="C43" s="19">
        <v>1</v>
      </c>
      <c r="D43" s="13">
        <v>915</v>
      </c>
      <c r="E43" s="19">
        <v>0.9</v>
      </c>
      <c r="F43" s="13">
        <v>970</v>
      </c>
      <c r="G43" s="53">
        <v>1.1000000000000001</v>
      </c>
    </row>
    <row r="44" spans="1:57" x14ac:dyDescent="0.35">
      <c r="A44" t="s">
        <v>50</v>
      </c>
      <c r="B44" s="41">
        <v>5665</v>
      </c>
      <c r="C44" s="19">
        <v>3</v>
      </c>
      <c r="D44" s="13">
        <v>2890</v>
      </c>
      <c r="E44" s="19">
        <v>2.9</v>
      </c>
      <c r="F44" s="13">
        <v>2775</v>
      </c>
      <c r="G44" s="53">
        <v>3.2</v>
      </c>
    </row>
    <row r="45" spans="1:57" x14ac:dyDescent="0.35">
      <c r="A45" t="s">
        <v>51</v>
      </c>
      <c r="B45" s="41">
        <v>20625</v>
      </c>
      <c r="C45" s="19">
        <v>11</v>
      </c>
      <c r="D45" s="13">
        <v>11225</v>
      </c>
      <c r="E45" s="19">
        <v>11.1</v>
      </c>
      <c r="F45" s="13">
        <v>9400</v>
      </c>
      <c r="G45" s="53">
        <v>10.8</v>
      </c>
    </row>
    <row r="46" spans="1:57" x14ac:dyDescent="0.35">
      <c r="A46" t="s">
        <v>52</v>
      </c>
      <c r="B46" s="41">
        <v>43560</v>
      </c>
      <c r="C46" s="19">
        <v>23.2</v>
      </c>
      <c r="D46" s="13">
        <v>25090</v>
      </c>
      <c r="E46" s="19">
        <v>24.8</v>
      </c>
      <c r="F46" s="13">
        <v>18470</v>
      </c>
      <c r="G46" s="53">
        <v>21.3</v>
      </c>
    </row>
    <row r="47" spans="1:57" x14ac:dyDescent="0.35">
      <c r="A47" t="s">
        <v>53</v>
      </c>
      <c r="B47" s="41">
        <v>57340</v>
      </c>
      <c r="C47" s="19">
        <v>30.5</v>
      </c>
      <c r="D47" s="13">
        <v>33095</v>
      </c>
      <c r="E47" s="19">
        <v>32.700000000000003</v>
      </c>
      <c r="F47" s="13">
        <v>24240</v>
      </c>
      <c r="G47" s="53">
        <v>27.9</v>
      </c>
    </row>
    <row r="48" spans="1:57" x14ac:dyDescent="0.35">
      <c r="A48" t="s">
        <v>54</v>
      </c>
      <c r="B48" s="41">
        <v>45105</v>
      </c>
      <c r="C48" s="19">
        <v>24</v>
      </c>
      <c r="D48" s="13">
        <v>22915</v>
      </c>
      <c r="E48" s="19">
        <v>22.6</v>
      </c>
      <c r="F48" s="13">
        <v>22190</v>
      </c>
      <c r="G48" s="53">
        <v>25.6</v>
      </c>
    </row>
    <row r="49" spans="1:57" x14ac:dyDescent="0.35">
      <c r="A49" t="s">
        <v>55</v>
      </c>
      <c r="B49" s="41">
        <v>13185</v>
      </c>
      <c r="C49" s="19">
        <v>7</v>
      </c>
      <c r="D49" s="13">
        <v>4865</v>
      </c>
      <c r="E49" s="19">
        <v>4.8</v>
      </c>
      <c r="F49" s="13">
        <v>8325</v>
      </c>
      <c r="G49" s="53">
        <v>9.6</v>
      </c>
    </row>
    <row r="50" spans="1:57" s="35" customFormat="1" x14ac:dyDescent="0.35">
      <c r="A50" s="32" t="s">
        <v>9</v>
      </c>
      <c r="B50" s="42"/>
      <c r="C50" s="34"/>
      <c r="D50" s="44"/>
      <c r="E50" s="34"/>
      <c r="F50" s="44"/>
      <c r="G50" s="54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x14ac:dyDescent="0.35">
      <c r="A51" s="4" t="s">
        <v>46</v>
      </c>
      <c r="B51" s="41">
        <v>301820</v>
      </c>
      <c r="D51" s="13">
        <v>301820</v>
      </c>
      <c r="G51" s="53"/>
    </row>
    <row r="52" spans="1:57" x14ac:dyDescent="0.35">
      <c r="A52" t="s">
        <v>47</v>
      </c>
      <c r="B52" s="41">
        <v>10</v>
      </c>
      <c r="C52" s="19">
        <v>0</v>
      </c>
      <c r="D52" s="13">
        <v>10</v>
      </c>
      <c r="E52" s="19">
        <v>0</v>
      </c>
      <c r="G52" s="53"/>
    </row>
    <row r="53" spans="1:57" x14ac:dyDescent="0.35">
      <c r="A53" t="s">
        <v>48</v>
      </c>
      <c r="B53" s="41">
        <v>10</v>
      </c>
      <c r="C53" s="19">
        <v>0</v>
      </c>
      <c r="D53" s="13">
        <v>10</v>
      </c>
      <c r="E53" s="19">
        <v>0</v>
      </c>
      <c r="G53" s="53"/>
    </row>
    <row r="54" spans="1:57" x14ac:dyDescent="0.35">
      <c r="A54" t="s">
        <v>49</v>
      </c>
      <c r="B54" s="41">
        <v>15</v>
      </c>
      <c r="C54" s="19">
        <v>0</v>
      </c>
      <c r="D54" s="13">
        <v>15</v>
      </c>
      <c r="E54" s="19">
        <v>0</v>
      </c>
      <c r="G54" s="53"/>
    </row>
    <row r="55" spans="1:57" x14ac:dyDescent="0.35">
      <c r="A55" t="s">
        <v>50</v>
      </c>
      <c r="B55" s="41">
        <v>990</v>
      </c>
      <c r="C55" s="19">
        <v>0.3</v>
      </c>
      <c r="D55" s="13">
        <v>985</v>
      </c>
      <c r="E55" s="19">
        <v>0.3</v>
      </c>
      <c r="G55" s="53"/>
    </row>
    <row r="56" spans="1:57" x14ac:dyDescent="0.35">
      <c r="A56" t="s">
        <v>51</v>
      </c>
      <c r="B56" s="41">
        <v>17680</v>
      </c>
      <c r="C56" s="19">
        <v>5.9</v>
      </c>
      <c r="D56" s="13">
        <v>17680</v>
      </c>
      <c r="E56" s="19">
        <v>5.9</v>
      </c>
      <c r="G56" s="53"/>
    </row>
    <row r="57" spans="1:57" x14ac:dyDescent="0.35">
      <c r="A57" t="s">
        <v>52</v>
      </c>
      <c r="B57" s="41">
        <v>77570</v>
      </c>
      <c r="C57" s="19">
        <v>25.7</v>
      </c>
      <c r="D57" s="13">
        <v>77570</v>
      </c>
      <c r="E57" s="19">
        <v>25.7</v>
      </c>
      <c r="G57" s="53"/>
    </row>
    <row r="58" spans="1:57" x14ac:dyDescent="0.35">
      <c r="A58" t="s">
        <v>53</v>
      </c>
      <c r="B58" s="41">
        <v>119425</v>
      </c>
      <c r="C58" s="19">
        <v>39.6</v>
      </c>
      <c r="D58" s="13">
        <v>119430</v>
      </c>
      <c r="E58" s="19">
        <v>39.6</v>
      </c>
      <c r="G58" s="53"/>
    </row>
    <row r="59" spans="1:57" x14ac:dyDescent="0.35">
      <c r="A59" t="s">
        <v>54</v>
      </c>
      <c r="B59" s="41">
        <v>73625</v>
      </c>
      <c r="C59" s="19">
        <v>24.4</v>
      </c>
      <c r="D59" s="13">
        <v>73625</v>
      </c>
      <c r="E59" s="19">
        <v>24.4</v>
      </c>
      <c r="G59" s="53"/>
    </row>
    <row r="60" spans="1:57" x14ac:dyDescent="0.35">
      <c r="A60" t="s">
        <v>55</v>
      </c>
      <c r="B60" s="41">
        <v>12495</v>
      </c>
      <c r="C60" s="19">
        <v>4.0999999999999996</v>
      </c>
      <c r="D60" s="13">
        <v>12490</v>
      </c>
      <c r="E60" s="19">
        <v>4.0999999999999996</v>
      </c>
      <c r="G60" s="53"/>
    </row>
    <row r="61" spans="1:57" s="35" customFormat="1" x14ac:dyDescent="0.35">
      <c r="A61" s="32" t="s">
        <v>17</v>
      </c>
      <c r="B61" s="42"/>
      <c r="C61" s="34"/>
      <c r="D61" s="44"/>
      <c r="E61" s="34"/>
      <c r="F61" s="44"/>
      <c r="G61" s="54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</row>
    <row r="62" spans="1:57" x14ac:dyDescent="0.35">
      <c r="A62" s="4" t="s">
        <v>46</v>
      </c>
      <c r="B62" s="41">
        <v>77625</v>
      </c>
      <c r="D62" s="13">
        <v>58150</v>
      </c>
      <c r="F62" s="13">
        <v>19475</v>
      </c>
      <c r="G62" s="53"/>
    </row>
    <row r="63" spans="1:57" x14ac:dyDescent="0.35">
      <c r="A63" t="s">
        <v>47</v>
      </c>
      <c r="B63" s="41">
        <v>25</v>
      </c>
      <c r="C63" s="19">
        <v>0</v>
      </c>
      <c r="D63" s="13">
        <v>15</v>
      </c>
      <c r="E63" s="19">
        <v>0</v>
      </c>
      <c r="F63" s="13">
        <v>10</v>
      </c>
      <c r="G63" s="53">
        <v>0.1</v>
      </c>
    </row>
    <row r="64" spans="1:57" x14ac:dyDescent="0.35">
      <c r="A64" t="s">
        <v>48</v>
      </c>
      <c r="B64" s="41">
        <v>125</v>
      </c>
      <c r="C64" s="19">
        <v>0.2</v>
      </c>
      <c r="D64" s="13">
        <v>75</v>
      </c>
      <c r="E64" s="19">
        <v>0.1</v>
      </c>
      <c r="F64" s="13">
        <v>45</v>
      </c>
      <c r="G64" s="53">
        <v>0.2</v>
      </c>
    </row>
    <row r="65" spans="1:57" x14ac:dyDescent="0.35">
      <c r="A65" t="s">
        <v>49</v>
      </c>
      <c r="B65" s="41">
        <v>390</v>
      </c>
      <c r="C65" s="19">
        <v>0.5</v>
      </c>
      <c r="D65" s="13">
        <v>245</v>
      </c>
      <c r="E65" s="19">
        <v>0.4</v>
      </c>
      <c r="F65" s="13">
        <v>145</v>
      </c>
      <c r="G65" s="53">
        <v>0.7</v>
      </c>
    </row>
    <row r="66" spans="1:57" x14ac:dyDescent="0.35">
      <c r="A66" t="s">
        <v>50</v>
      </c>
      <c r="B66" s="41">
        <v>1425</v>
      </c>
      <c r="C66" s="19">
        <v>1.8</v>
      </c>
      <c r="D66" s="13">
        <v>1040</v>
      </c>
      <c r="E66" s="19">
        <v>1.8</v>
      </c>
      <c r="F66" s="13">
        <v>385</v>
      </c>
      <c r="G66" s="53">
        <v>2</v>
      </c>
    </row>
    <row r="67" spans="1:57" x14ac:dyDescent="0.35">
      <c r="A67" t="s">
        <v>51</v>
      </c>
      <c r="B67" s="41">
        <v>6290</v>
      </c>
      <c r="C67" s="19">
        <v>8.1</v>
      </c>
      <c r="D67" s="13">
        <v>4585</v>
      </c>
      <c r="E67" s="19">
        <v>7.9</v>
      </c>
      <c r="F67" s="13">
        <v>1705</v>
      </c>
      <c r="G67" s="53">
        <v>8.8000000000000007</v>
      </c>
    </row>
    <row r="68" spans="1:57" x14ac:dyDescent="0.35">
      <c r="A68" t="s">
        <v>52</v>
      </c>
      <c r="B68" s="41">
        <v>17230</v>
      </c>
      <c r="C68" s="19">
        <v>22.2</v>
      </c>
      <c r="D68" s="13">
        <v>12965</v>
      </c>
      <c r="E68" s="19">
        <v>22.3</v>
      </c>
      <c r="F68" s="13">
        <v>4265</v>
      </c>
      <c r="G68" s="53">
        <v>21.9</v>
      </c>
    </row>
    <row r="69" spans="1:57" x14ac:dyDescent="0.35">
      <c r="A69" t="s">
        <v>53</v>
      </c>
      <c r="B69" s="41">
        <v>26205</v>
      </c>
      <c r="C69" s="19">
        <v>33.799999999999997</v>
      </c>
      <c r="D69" s="13">
        <v>20055</v>
      </c>
      <c r="E69" s="19">
        <v>34.5</v>
      </c>
      <c r="F69" s="13">
        <v>6155</v>
      </c>
      <c r="G69" s="53">
        <v>31.6</v>
      </c>
    </row>
    <row r="70" spans="1:57" x14ac:dyDescent="0.35">
      <c r="A70" t="s">
        <v>54</v>
      </c>
      <c r="B70" s="41">
        <v>20870</v>
      </c>
      <c r="C70" s="19">
        <v>26.9</v>
      </c>
      <c r="D70" s="13">
        <v>15845</v>
      </c>
      <c r="E70" s="19">
        <v>27.2</v>
      </c>
      <c r="F70" s="13">
        <v>5025</v>
      </c>
      <c r="G70" s="53">
        <v>25.8</v>
      </c>
    </row>
    <row r="71" spans="1:57" x14ac:dyDescent="0.35">
      <c r="A71" t="s">
        <v>55</v>
      </c>
      <c r="B71" s="41">
        <v>5060</v>
      </c>
      <c r="C71" s="19">
        <v>6.5</v>
      </c>
      <c r="D71" s="13">
        <v>3315</v>
      </c>
      <c r="E71" s="19">
        <v>5.7</v>
      </c>
      <c r="F71" s="13">
        <v>1745</v>
      </c>
      <c r="G71" s="53">
        <v>9</v>
      </c>
    </row>
    <row r="72" spans="1:57" s="35" customFormat="1" x14ac:dyDescent="0.35">
      <c r="A72" s="32" t="s">
        <v>56</v>
      </c>
      <c r="B72" s="42"/>
      <c r="C72" s="34"/>
      <c r="D72" s="44"/>
      <c r="E72" s="34"/>
      <c r="F72" s="44"/>
      <c r="G72" s="54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</row>
    <row r="73" spans="1:57" x14ac:dyDescent="0.35">
      <c r="A73" s="4" t="s">
        <v>46</v>
      </c>
      <c r="B73" s="41">
        <v>77180</v>
      </c>
      <c r="D73" s="13">
        <v>41125</v>
      </c>
      <c r="F73" s="13">
        <v>36060</v>
      </c>
      <c r="G73" s="53"/>
    </row>
    <row r="74" spans="1:57" x14ac:dyDescent="0.35">
      <c r="A74" t="s">
        <v>47</v>
      </c>
      <c r="B74" s="41">
        <v>345</v>
      </c>
      <c r="C74" s="19">
        <v>0.4</v>
      </c>
      <c r="D74" s="13">
        <v>240</v>
      </c>
      <c r="E74" s="19">
        <v>0.6</v>
      </c>
      <c r="F74" s="13">
        <v>105</v>
      </c>
      <c r="G74" s="53">
        <v>0.3</v>
      </c>
    </row>
    <row r="75" spans="1:57" x14ac:dyDescent="0.35">
      <c r="A75" t="s">
        <v>48</v>
      </c>
      <c r="B75" s="41">
        <v>1725</v>
      </c>
      <c r="C75" s="19">
        <v>2.2000000000000002</v>
      </c>
      <c r="D75" s="13">
        <v>1150</v>
      </c>
      <c r="E75" s="19">
        <v>2.8</v>
      </c>
      <c r="F75" s="13">
        <v>580</v>
      </c>
      <c r="G75" s="53">
        <v>1.6</v>
      </c>
    </row>
    <row r="76" spans="1:57" x14ac:dyDescent="0.35">
      <c r="A76" t="s">
        <v>49</v>
      </c>
      <c r="B76" s="41">
        <v>2435</v>
      </c>
      <c r="C76" s="19">
        <v>3.2</v>
      </c>
      <c r="D76" s="13">
        <v>1395</v>
      </c>
      <c r="E76" s="19">
        <v>3.4</v>
      </c>
      <c r="F76" s="13">
        <v>1040</v>
      </c>
      <c r="G76" s="53">
        <v>2.9</v>
      </c>
    </row>
    <row r="77" spans="1:57" x14ac:dyDescent="0.35">
      <c r="A77" t="s">
        <v>50</v>
      </c>
      <c r="B77" s="41">
        <v>5105</v>
      </c>
      <c r="C77" s="19">
        <v>6.6</v>
      </c>
      <c r="D77" s="13">
        <v>2905</v>
      </c>
      <c r="E77" s="19">
        <v>7.1</v>
      </c>
      <c r="F77" s="13">
        <v>2195</v>
      </c>
      <c r="G77" s="53">
        <v>6.1</v>
      </c>
    </row>
    <row r="78" spans="1:57" x14ac:dyDescent="0.35">
      <c r="A78" t="s">
        <v>51</v>
      </c>
      <c r="B78" s="41">
        <v>12270</v>
      </c>
      <c r="C78" s="19">
        <v>15.9</v>
      </c>
      <c r="D78" s="13">
        <v>6920</v>
      </c>
      <c r="E78" s="19">
        <v>16.8</v>
      </c>
      <c r="F78" s="13">
        <v>5355</v>
      </c>
      <c r="G78" s="53">
        <v>14.9</v>
      </c>
    </row>
    <row r="79" spans="1:57" x14ac:dyDescent="0.35">
      <c r="A79" t="s">
        <v>52</v>
      </c>
      <c r="B79" s="41">
        <v>19745</v>
      </c>
      <c r="C79" s="19">
        <v>25.6</v>
      </c>
      <c r="D79" s="13">
        <v>10835</v>
      </c>
      <c r="E79" s="19">
        <v>26.3</v>
      </c>
      <c r="F79" s="13">
        <v>8910</v>
      </c>
      <c r="G79" s="53">
        <v>24.7</v>
      </c>
    </row>
    <row r="80" spans="1:57" x14ac:dyDescent="0.35">
      <c r="A80" t="s">
        <v>53</v>
      </c>
      <c r="B80" s="41">
        <v>20560</v>
      </c>
      <c r="C80" s="19">
        <v>26.6</v>
      </c>
      <c r="D80" s="13">
        <v>10795</v>
      </c>
      <c r="E80" s="19">
        <v>26.2</v>
      </c>
      <c r="F80" s="13">
        <v>9760</v>
      </c>
      <c r="G80" s="53">
        <v>27.1</v>
      </c>
    </row>
    <row r="81" spans="1:57" x14ac:dyDescent="0.35">
      <c r="A81" t="s">
        <v>54</v>
      </c>
      <c r="B81" s="41">
        <v>12460</v>
      </c>
      <c r="C81" s="19">
        <v>16.100000000000001</v>
      </c>
      <c r="D81" s="13">
        <v>5935</v>
      </c>
      <c r="E81" s="19">
        <v>14.4</v>
      </c>
      <c r="F81" s="13">
        <v>6530</v>
      </c>
      <c r="G81" s="53">
        <v>18.100000000000001</v>
      </c>
    </row>
    <row r="82" spans="1:57" x14ac:dyDescent="0.35">
      <c r="A82" t="s">
        <v>55</v>
      </c>
      <c r="B82" s="41">
        <v>2535</v>
      </c>
      <c r="C82" s="19">
        <v>3.3</v>
      </c>
      <c r="D82" s="13">
        <v>955</v>
      </c>
      <c r="E82" s="19">
        <v>2.2999999999999998</v>
      </c>
      <c r="F82" s="13">
        <v>1580</v>
      </c>
      <c r="G82" s="53">
        <v>4.4000000000000004</v>
      </c>
    </row>
    <row r="83" spans="1:57" s="35" customFormat="1" x14ac:dyDescent="0.35">
      <c r="A83" s="32" t="s">
        <v>14</v>
      </c>
      <c r="B83" s="42"/>
      <c r="C83" s="34"/>
      <c r="D83" s="44"/>
      <c r="E83" s="34"/>
      <c r="F83" s="44"/>
      <c r="G83" s="54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 x14ac:dyDescent="0.35">
      <c r="A84" s="4" t="s">
        <v>46</v>
      </c>
      <c r="B84" s="41">
        <v>93895</v>
      </c>
      <c r="D84" s="13">
        <v>46475</v>
      </c>
      <c r="F84" s="13">
        <v>47420</v>
      </c>
      <c r="G84" s="53"/>
    </row>
    <row r="85" spans="1:57" x14ac:dyDescent="0.35">
      <c r="A85" t="s">
        <v>47</v>
      </c>
      <c r="B85" s="41">
        <v>25</v>
      </c>
      <c r="C85" s="19">
        <v>0</v>
      </c>
      <c r="D85" s="13">
        <v>10</v>
      </c>
      <c r="E85" s="19">
        <v>0</v>
      </c>
      <c r="F85" s="13">
        <v>15</v>
      </c>
      <c r="G85" s="53">
        <v>0</v>
      </c>
    </row>
    <row r="86" spans="1:57" x14ac:dyDescent="0.35">
      <c r="A86" t="s">
        <v>48</v>
      </c>
      <c r="B86" s="41">
        <v>845</v>
      </c>
      <c r="C86" s="19">
        <v>0.9</v>
      </c>
      <c r="D86" s="13">
        <v>285</v>
      </c>
      <c r="E86" s="19">
        <v>0.6</v>
      </c>
      <c r="F86" s="13">
        <v>560</v>
      </c>
      <c r="G86" s="53">
        <v>1.2</v>
      </c>
    </row>
    <row r="87" spans="1:57" x14ac:dyDescent="0.35">
      <c r="A87" t="s">
        <v>49</v>
      </c>
      <c r="B87" s="41">
        <v>3850</v>
      </c>
      <c r="C87" s="19">
        <v>4.0999999999999996</v>
      </c>
      <c r="D87" s="13">
        <v>1285</v>
      </c>
      <c r="E87" s="19">
        <v>2.8</v>
      </c>
      <c r="F87" s="13">
        <v>2565</v>
      </c>
      <c r="G87" s="53">
        <v>5.4</v>
      </c>
    </row>
    <row r="88" spans="1:57" x14ac:dyDescent="0.35">
      <c r="A88" t="s">
        <v>50</v>
      </c>
      <c r="B88" s="41">
        <v>8450</v>
      </c>
      <c r="C88" s="19">
        <v>9</v>
      </c>
      <c r="D88" s="13">
        <v>3245</v>
      </c>
      <c r="E88" s="19">
        <v>7</v>
      </c>
      <c r="F88" s="13">
        <v>5205</v>
      </c>
      <c r="G88" s="53">
        <v>11</v>
      </c>
    </row>
    <row r="89" spans="1:57" x14ac:dyDescent="0.35">
      <c r="A89" t="s">
        <v>51</v>
      </c>
      <c r="B89" s="41">
        <v>17600</v>
      </c>
      <c r="C89" s="19">
        <v>18.7</v>
      </c>
      <c r="D89" s="13">
        <v>7610</v>
      </c>
      <c r="E89" s="19">
        <v>16.399999999999999</v>
      </c>
      <c r="F89" s="13">
        <v>9985</v>
      </c>
      <c r="G89" s="53">
        <v>21.1</v>
      </c>
    </row>
    <row r="90" spans="1:57" x14ac:dyDescent="0.35">
      <c r="A90" t="s">
        <v>52</v>
      </c>
      <c r="B90" s="41">
        <v>24230</v>
      </c>
      <c r="C90" s="19">
        <v>25.8</v>
      </c>
      <c r="D90" s="13">
        <v>12320</v>
      </c>
      <c r="E90" s="19">
        <v>26.5</v>
      </c>
      <c r="F90" s="13">
        <v>11910</v>
      </c>
      <c r="G90" s="53">
        <v>25.1</v>
      </c>
    </row>
    <row r="91" spans="1:57" x14ac:dyDescent="0.35">
      <c r="A91" t="s">
        <v>53</v>
      </c>
      <c r="B91" s="41">
        <v>21860</v>
      </c>
      <c r="C91" s="19">
        <v>23.3</v>
      </c>
      <c r="D91" s="13">
        <v>12540</v>
      </c>
      <c r="E91" s="19">
        <v>27</v>
      </c>
      <c r="F91" s="13">
        <v>9320</v>
      </c>
      <c r="G91" s="53">
        <v>19.7</v>
      </c>
    </row>
    <row r="92" spans="1:57" x14ac:dyDescent="0.35">
      <c r="A92" t="s">
        <v>54</v>
      </c>
      <c r="B92" s="41">
        <v>13435</v>
      </c>
      <c r="C92" s="19">
        <v>14.3</v>
      </c>
      <c r="D92" s="13">
        <v>7610</v>
      </c>
      <c r="E92" s="19">
        <v>16.399999999999999</v>
      </c>
      <c r="F92" s="13">
        <v>5820</v>
      </c>
      <c r="G92" s="53">
        <v>12.3</v>
      </c>
    </row>
    <row r="93" spans="1:57" x14ac:dyDescent="0.35">
      <c r="A93" t="s">
        <v>55</v>
      </c>
      <c r="B93" s="41">
        <v>3590</v>
      </c>
      <c r="C93" s="19">
        <v>3.8</v>
      </c>
      <c r="D93" s="13">
        <v>1560</v>
      </c>
      <c r="E93" s="19">
        <v>3.4</v>
      </c>
      <c r="F93" s="13">
        <v>2030</v>
      </c>
      <c r="G93" s="53">
        <v>4.3</v>
      </c>
    </row>
    <row r="94" spans="1:57" s="35" customFormat="1" x14ac:dyDescent="0.35">
      <c r="A94" s="32" t="s">
        <v>18</v>
      </c>
      <c r="B94" s="42"/>
      <c r="C94" s="34"/>
      <c r="D94" s="44"/>
      <c r="E94" s="34"/>
      <c r="F94" s="44"/>
      <c r="G94" s="5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 x14ac:dyDescent="0.35">
      <c r="A95" s="4" t="s">
        <v>46</v>
      </c>
      <c r="B95" s="41">
        <v>74900</v>
      </c>
      <c r="F95" s="13">
        <v>74900</v>
      </c>
      <c r="G95" s="53"/>
    </row>
    <row r="96" spans="1:57" x14ac:dyDescent="0.35">
      <c r="A96" t="s">
        <v>47</v>
      </c>
      <c r="B96" s="41">
        <v>0</v>
      </c>
      <c r="C96" s="19">
        <v>0</v>
      </c>
      <c r="F96" s="13">
        <v>5</v>
      </c>
      <c r="G96" s="53">
        <v>0</v>
      </c>
    </row>
    <row r="97" spans="1:57" x14ac:dyDescent="0.35">
      <c r="A97" t="s">
        <v>48</v>
      </c>
      <c r="B97" s="41">
        <v>45</v>
      </c>
      <c r="C97" s="19">
        <v>0.1</v>
      </c>
      <c r="F97" s="13">
        <v>45</v>
      </c>
      <c r="G97" s="53">
        <v>0.1</v>
      </c>
    </row>
    <row r="98" spans="1:57" x14ac:dyDescent="0.35">
      <c r="A98" t="s">
        <v>49</v>
      </c>
      <c r="B98" s="41">
        <v>545</v>
      </c>
      <c r="C98" s="19">
        <v>0.7</v>
      </c>
      <c r="F98" s="13">
        <v>540</v>
      </c>
      <c r="G98" s="53">
        <v>0.7</v>
      </c>
    </row>
    <row r="99" spans="1:57" x14ac:dyDescent="0.35">
      <c r="A99" t="s">
        <v>50</v>
      </c>
      <c r="B99" s="41">
        <v>2780</v>
      </c>
      <c r="C99" s="19">
        <v>3.7</v>
      </c>
      <c r="F99" s="13">
        <v>2775</v>
      </c>
      <c r="G99" s="53">
        <v>3.7</v>
      </c>
    </row>
    <row r="100" spans="1:57" x14ac:dyDescent="0.35">
      <c r="A100" t="s">
        <v>51</v>
      </c>
      <c r="B100" s="41">
        <v>11045</v>
      </c>
      <c r="C100" s="19">
        <v>14.7</v>
      </c>
      <c r="F100" s="13">
        <v>11050</v>
      </c>
      <c r="G100" s="53">
        <v>14.8</v>
      </c>
    </row>
    <row r="101" spans="1:57" x14ac:dyDescent="0.35">
      <c r="A101" t="s">
        <v>52</v>
      </c>
      <c r="B101" s="41">
        <v>24245</v>
      </c>
      <c r="C101" s="19">
        <v>32.4</v>
      </c>
      <c r="F101" s="13">
        <v>24245</v>
      </c>
      <c r="G101" s="53">
        <v>32.4</v>
      </c>
    </row>
    <row r="102" spans="1:57" x14ac:dyDescent="0.35">
      <c r="A102" t="s">
        <v>53</v>
      </c>
      <c r="B102" s="41">
        <v>22735</v>
      </c>
      <c r="C102" s="19">
        <v>30.4</v>
      </c>
      <c r="F102" s="13">
        <v>22735</v>
      </c>
      <c r="G102" s="53">
        <v>30.4</v>
      </c>
    </row>
    <row r="103" spans="1:57" x14ac:dyDescent="0.35">
      <c r="A103" t="s">
        <v>54</v>
      </c>
      <c r="B103" s="41">
        <v>10920</v>
      </c>
      <c r="C103" s="19">
        <v>14.6</v>
      </c>
      <c r="F103" s="13">
        <v>10920</v>
      </c>
      <c r="G103" s="53">
        <v>14.6</v>
      </c>
    </row>
    <row r="104" spans="1:57" x14ac:dyDescent="0.35">
      <c r="A104" t="s">
        <v>55</v>
      </c>
      <c r="B104" s="41">
        <v>2580</v>
      </c>
      <c r="C104" s="19">
        <v>3.4</v>
      </c>
      <c r="F104" s="13">
        <v>2580</v>
      </c>
      <c r="G104" s="53">
        <v>3.4</v>
      </c>
    </row>
    <row r="105" spans="1:57" s="35" customFormat="1" x14ac:dyDescent="0.35">
      <c r="A105" s="32" t="s">
        <v>23</v>
      </c>
      <c r="B105" s="42"/>
      <c r="C105" s="34"/>
      <c r="D105" s="44"/>
      <c r="E105" s="34"/>
      <c r="F105" s="44"/>
      <c r="G105" s="54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</row>
    <row r="106" spans="1:57" x14ac:dyDescent="0.35">
      <c r="A106" s="4" t="s">
        <v>46</v>
      </c>
      <c r="B106" s="41">
        <v>54295</v>
      </c>
      <c r="D106" s="13">
        <v>33245</v>
      </c>
      <c r="F106" s="13">
        <v>21050</v>
      </c>
      <c r="G106" s="53"/>
    </row>
    <row r="107" spans="1:57" x14ac:dyDescent="0.35">
      <c r="A107" t="s">
        <v>47</v>
      </c>
      <c r="B107" s="41">
        <v>485</v>
      </c>
      <c r="C107" s="19">
        <v>0.9</v>
      </c>
      <c r="D107" s="13">
        <v>225</v>
      </c>
      <c r="E107" s="19">
        <v>0.7</v>
      </c>
      <c r="F107" s="13">
        <v>260</v>
      </c>
      <c r="G107" s="53">
        <v>1.2</v>
      </c>
    </row>
    <row r="108" spans="1:57" x14ac:dyDescent="0.35">
      <c r="A108" t="s">
        <v>48</v>
      </c>
      <c r="B108" s="41">
        <v>680</v>
      </c>
      <c r="C108" s="19">
        <v>1.3</v>
      </c>
      <c r="D108" s="13">
        <v>310</v>
      </c>
      <c r="E108" s="19">
        <v>0.9</v>
      </c>
      <c r="F108" s="13">
        <v>365</v>
      </c>
      <c r="G108" s="53">
        <v>1.7</v>
      </c>
    </row>
    <row r="109" spans="1:57" x14ac:dyDescent="0.35">
      <c r="A109" t="s">
        <v>49</v>
      </c>
      <c r="B109" s="41">
        <v>855</v>
      </c>
      <c r="C109" s="19">
        <v>1.6</v>
      </c>
      <c r="D109" s="13">
        <v>465</v>
      </c>
      <c r="E109" s="19">
        <v>1.4</v>
      </c>
      <c r="F109" s="13">
        <v>390</v>
      </c>
      <c r="G109" s="53">
        <v>1.9</v>
      </c>
    </row>
    <row r="110" spans="1:57" x14ac:dyDescent="0.35">
      <c r="A110" t="s">
        <v>50</v>
      </c>
      <c r="B110" s="41">
        <v>3160</v>
      </c>
      <c r="C110" s="19">
        <v>5.8</v>
      </c>
      <c r="D110" s="13">
        <v>1970</v>
      </c>
      <c r="E110" s="19">
        <v>5.9</v>
      </c>
      <c r="F110" s="13">
        <v>1190</v>
      </c>
      <c r="G110" s="53">
        <v>5.7</v>
      </c>
    </row>
    <row r="111" spans="1:57" x14ac:dyDescent="0.35">
      <c r="A111" t="s">
        <v>51</v>
      </c>
      <c r="B111" s="41">
        <v>9550</v>
      </c>
      <c r="C111" s="19">
        <v>17.600000000000001</v>
      </c>
      <c r="D111" s="13">
        <v>6090</v>
      </c>
      <c r="E111" s="19">
        <v>18.3</v>
      </c>
      <c r="F111" s="13">
        <v>3465</v>
      </c>
      <c r="G111" s="53">
        <v>16.5</v>
      </c>
    </row>
    <row r="112" spans="1:57" x14ac:dyDescent="0.35">
      <c r="A112" t="s">
        <v>52</v>
      </c>
      <c r="B112" s="41">
        <v>15705</v>
      </c>
      <c r="C112" s="19">
        <v>28.9</v>
      </c>
      <c r="D112" s="13">
        <v>10010</v>
      </c>
      <c r="E112" s="19">
        <v>30.1</v>
      </c>
      <c r="F112" s="13">
        <v>5695</v>
      </c>
      <c r="G112" s="53">
        <v>27.1</v>
      </c>
    </row>
    <row r="113" spans="1:57" x14ac:dyDescent="0.35">
      <c r="A113" t="s">
        <v>53</v>
      </c>
      <c r="B113" s="41">
        <v>14795</v>
      </c>
      <c r="C113" s="19">
        <v>27.2</v>
      </c>
      <c r="D113" s="13">
        <v>9220</v>
      </c>
      <c r="E113" s="19">
        <v>27.7</v>
      </c>
      <c r="F113" s="13">
        <v>5570</v>
      </c>
      <c r="G113" s="53">
        <v>26.5</v>
      </c>
    </row>
    <row r="114" spans="1:57" x14ac:dyDescent="0.35">
      <c r="A114" t="s">
        <v>54</v>
      </c>
      <c r="B114" s="41">
        <v>7665</v>
      </c>
      <c r="C114" s="19">
        <v>14.1</v>
      </c>
      <c r="D114" s="13">
        <v>4325</v>
      </c>
      <c r="E114" s="19">
        <v>13</v>
      </c>
      <c r="F114" s="13">
        <v>3335</v>
      </c>
      <c r="G114" s="53">
        <v>15.8</v>
      </c>
    </row>
    <row r="115" spans="1:57" x14ac:dyDescent="0.35">
      <c r="A115" t="s">
        <v>55</v>
      </c>
      <c r="B115" s="41">
        <v>1405</v>
      </c>
      <c r="C115" s="19">
        <v>2.6</v>
      </c>
      <c r="D115" s="13">
        <v>625</v>
      </c>
      <c r="E115" s="19">
        <v>1.9</v>
      </c>
      <c r="F115" s="13">
        <v>775</v>
      </c>
      <c r="G115" s="53">
        <v>3.7</v>
      </c>
    </row>
    <row r="116" spans="1:57" s="35" customFormat="1" x14ac:dyDescent="0.35">
      <c r="A116" s="32" t="s">
        <v>21</v>
      </c>
      <c r="B116" s="42"/>
      <c r="C116" s="34"/>
      <c r="D116" s="44"/>
      <c r="E116" s="34"/>
      <c r="F116" s="44"/>
      <c r="G116" s="54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</row>
    <row r="117" spans="1:57" x14ac:dyDescent="0.35">
      <c r="A117" s="4" t="s">
        <v>46</v>
      </c>
      <c r="B117" s="41">
        <v>47700</v>
      </c>
      <c r="D117" s="13">
        <v>33560</v>
      </c>
      <c r="F117" s="13">
        <v>14135</v>
      </c>
      <c r="G117" s="53"/>
    </row>
    <row r="118" spans="1:57" x14ac:dyDescent="0.35">
      <c r="A118" t="s">
        <v>47</v>
      </c>
      <c r="B118" s="41">
        <v>20</v>
      </c>
      <c r="C118" s="19">
        <v>0</v>
      </c>
      <c r="D118" s="13">
        <v>10</v>
      </c>
      <c r="E118" s="19">
        <v>0</v>
      </c>
      <c r="F118" s="13">
        <v>15</v>
      </c>
      <c r="G118" s="53">
        <v>0.1</v>
      </c>
    </row>
    <row r="119" spans="1:57" x14ac:dyDescent="0.35">
      <c r="A119" t="s">
        <v>48</v>
      </c>
      <c r="B119" s="41">
        <v>390</v>
      </c>
      <c r="C119" s="19">
        <v>0.8</v>
      </c>
      <c r="D119" s="13">
        <v>185</v>
      </c>
      <c r="E119" s="19">
        <v>0.6</v>
      </c>
      <c r="F119" s="13">
        <v>200</v>
      </c>
      <c r="G119" s="53">
        <v>1.4</v>
      </c>
    </row>
    <row r="120" spans="1:57" x14ac:dyDescent="0.35">
      <c r="A120" t="s">
        <v>49</v>
      </c>
      <c r="B120" s="41">
        <v>870</v>
      </c>
      <c r="C120" s="19">
        <v>1.8</v>
      </c>
      <c r="D120" s="13">
        <v>415</v>
      </c>
      <c r="E120" s="19">
        <v>1.2</v>
      </c>
      <c r="F120" s="13">
        <v>455</v>
      </c>
      <c r="G120" s="53">
        <v>3.2</v>
      </c>
    </row>
    <row r="121" spans="1:57" x14ac:dyDescent="0.35">
      <c r="A121" t="s">
        <v>50</v>
      </c>
      <c r="B121" s="41">
        <v>2495</v>
      </c>
      <c r="C121" s="19">
        <v>5.2</v>
      </c>
      <c r="D121" s="13">
        <v>1555</v>
      </c>
      <c r="E121" s="19">
        <v>4.5999999999999996</v>
      </c>
      <c r="F121" s="13">
        <v>940</v>
      </c>
      <c r="G121" s="53">
        <v>6.7</v>
      </c>
    </row>
    <row r="122" spans="1:57" x14ac:dyDescent="0.35">
      <c r="A122" t="s">
        <v>51</v>
      </c>
      <c r="B122" s="41">
        <v>8980</v>
      </c>
      <c r="C122" s="19">
        <v>18.8</v>
      </c>
      <c r="D122" s="13">
        <v>6450</v>
      </c>
      <c r="E122" s="19">
        <v>19.2</v>
      </c>
      <c r="F122" s="13">
        <v>2525</v>
      </c>
      <c r="G122" s="53">
        <v>17.899999999999999</v>
      </c>
    </row>
    <row r="123" spans="1:57" x14ac:dyDescent="0.35">
      <c r="A123" t="s">
        <v>52</v>
      </c>
      <c r="B123" s="41">
        <v>15145</v>
      </c>
      <c r="C123" s="19">
        <v>31.8</v>
      </c>
      <c r="D123" s="13">
        <v>11285</v>
      </c>
      <c r="E123" s="19">
        <v>33.6</v>
      </c>
      <c r="F123" s="13">
        <v>3860</v>
      </c>
      <c r="G123" s="53">
        <v>27.3</v>
      </c>
    </row>
    <row r="124" spans="1:57" x14ac:dyDescent="0.35">
      <c r="A124" t="s">
        <v>53</v>
      </c>
      <c r="B124" s="41">
        <v>12160</v>
      </c>
      <c r="C124" s="19">
        <v>25.5</v>
      </c>
      <c r="D124" s="13">
        <v>8800</v>
      </c>
      <c r="E124" s="19">
        <v>26.2</v>
      </c>
      <c r="F124" s="13">
        <v>3365</v>
      </c>
      <c r="G124" s="53">
        <v>23.8</v>
      </c>
    </row>
    <row r="125" spans="1:57" x14ac:dyDescent="0.35">
      <c r="A125" t="s">
        <v>54</v>
      </c>
      <c r="B125" s="41">
        <v>6120</v>
      </c>
      <c r="C125" s="19">
        <v>12.8</v>
      </c>
      <c r="D125" s="13">
        <v>4005</v>
      </c>
      <c r="E125" s="19">
        <v>11.9</v>
      </c>
      <c r="F125" s="13">
        <v>2120</v>
      </c>
      <c r="G125" s="53">
        <v>15</v>
      </c>
    </row>
    <row r="126" spans="1:57" x14ac:dyDescent="0.35">
      <c r="A126" t="s">
        <v>55</v>
      </c>
      <c r="B126" s="41">
        <v>1515</v>
      </c>
      <c r="C126" s="19">
        <v>3.2</v>
      </c>
      <c r="D126" s="13">
        <v>855</v>
      </c>
      <c r="E126" s="19">
        <v>2.5</v>
      </c>
      <c r="F126" s="13">
        <v>665</v>
      </c>
      <c r="G126" s="53">
        <v>4.7</v>
      </c>
    </row>
    <row r="127" spans="1:57" s="35" customFormat="1" x14ac:dyDescent="0.35">
      <c r="A127" s="32" t="s">
        <v>26</v>
      </c>
      <c r="B127" s="42"/>
      <c r="C127" s="34"/>
      <c r="D127" s="44"/>
      <c r="E127" s="34"/>
      <c r="F127" s="44"/>
      <c r="G127" s="54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</row>
    <row r="128" spans="1:57" x14ac:dyDescent="0.35">
      <c r="A128" s="4" t="s">
        <v>46</v>
      </c>
      <c r="B128" s="41">
        <v>7500</v>
      </c>
      <c r="D128" s="13">
        <v>3865</v>
      </c>
      <c r="F128" s="13">
        <v>3635</v>
      </c>
      <c r="G128" s="53"/>
    </row>
    <row r="129" spans="1:57" x14ac:dyDescent="0.35">
      <c r="A129" t="s">
        <v>47</v>
      </c>
      <c r="B129" s="41">
        <v>5</v>
      </c>
      <c r="C129" s="19">
        <v>0.1</v>
      </c>
      <c r="D129" s="13">
        <v>0</v>
      </c>
      <c r="E129" s="19">
        <v>0</v>
      </c>
      <c r="F129" s="13">
        <v>5</v>
      </c>
      <c r="G129" s="53">
        <v>0.1</v>
      </c>
    </row>
    <row r="130" spans="1:57" x14ac:dyDescent="0.35">
      <c r="A130" t="s">
        <v>48</v>
      </c>
      <c r="B130" s="41">
        <v>60</v>
      </c>
      <c r="C130" s="19">
        <v>0.8</v>
      </c>
      <c r="D130" s="13">
        <v>20</v>
      </c>
      <c r="E130" s="19">
        <v>0.5</v>
      </c>
      <c r="F130" s="13">
        <v>40</v>
      </c>
      <c r="G130" s="53">
        <v>1.1000000000000001</v>
      </c>
    </row>
    <row r="131" spans="1:57" x14ac:dyDescent="0.35">
      <c r="A131" t="s">
        <v>49</v>
      </c>
      <c r="B131" s="41">
        <v>155</v>
      </c>
      <c r="C131" s="19">
        <v>2.1</v>
      </c>
      <c r="D131" s="13">
        <v>65</v>
      </c>
      <c r="E131" s="19">
        <v>1.7</v>
      </c>
      <c r="F131" s="13">
        <v>90</v>
      </c>
      <c r="G131" s="53">
        <v>2.5</v>
      </c>
    </row>
    <row r="132" spans="1:57" x14ac:dyDescent="0.35">
      <c r="A132" t="s">
        <v>50</v>
      </c>
      <c r="B132" s="41">
        <v>410</v>
      </c>
      <c r="C132" s="19">
        <v>5.5</v>
      </c>
      <c r="D132" s="13">
        <v>195</v>
      </c>
      <c r="E132" s="19">
        <v>5</v>
      </c>
      <c r="F132" s="13">
        <v>215</v>
      </c>
      <c r="G132" s="53">
        <v>5.9</v>
      </c>
    </row>
    <row r="133" spans="1:57" x14ac:dyDescent="0.35">
      <c r="A133" t="s">
        <v>51</v>
      </c>
      <c r="B133" s="41">
        <v>1270</v>
      </c>
      <c r="C133" s="19">
        <v>16.899999999999999</v>
      </c>
      <c r="D133" s="13">
        <v>655</v>
      </c>
      <c r="E133" s="19">
        <v>16.899999999999999</v>
      </c>
      <c r="F133" s="13">
        <v>620</v>
      </c>
      <c r="G133" s="53">
        <v>17.100000000000001</v>
      </c>
    </row>
    <row r="134" spans="1:57" x14ac:dyDescent="0.35">
      <c r="A134" t="s">
        <v>52</v>
      </c>
      <c r="B134" s="41">
        <v>2225</v>
      </c>
      <c r="C134" s="19">
        <v>29.7</v>
      </c>
      <c r="D134" s="13">
        <v>1200</v>
      </c>
      <c r="E134" s="19">
        <v>31</v>
      </c>
      <c r="F134" s="13">
        <v>1025</v>
      </c>
      <c r="G134" s="53">
        <v>28.2</v>
      </c>
    </row>
    <row r="135" spans="1:57" x14ac:dyDescent="0.35">
      <c r="A135" t="s">
        <v>53</v>
      </c>
      <c r="B135" s="41">
        <v>2145</v>
      </c>
      <c r="C135" s="19">
        <v>28.6</v>
      </c>
      <c r="D135" s="13">
        <v>1165</v>
      </c>
      <c r="E135" s="19">
        <v>30.1</v>
      </c>
      <c r="F135" s="13">
        <v>980</v>
      </c>
      <c r="G135" s="53">
        <v>27</v>
      </c>
    </row>
    <row r="136" spans="1:57" x14ac:dyDescent="0.35">
      <c r="A136" t="s">
        <v>54</v>
      </c>
      <c r="B136" s="41">
        <v>1045</v>
      </c>
      <c r="C136" s="19">
        <v>13.9</v>
      </c>
      <c r="D136" s="13">
        <v>510</v>
      </c>
      <c r="E136" s="19">
        <v>13.2</v>
      </c>
      <c r="F136" s="13">
        <v>535</v>
      </c>
      <c r="G136" s="53">
        <v>14.7</v>
      </c>
    </row>
    <row r="137" spans="1:57" x14ac:dyDescent="0.35">
      <c r="A137" t="s">
        <v>55</v>
      </c>
      <c r="B137" s="41">
        <v>175</v>
      </c>
      <c r="C137" s="19">
        <v>2.2999999999999998</v>
      </c>
      <c r="D137" s="13">
        <v>55</v>
      </c>
      <c r="E137" s="19">
        <v>1.4</v>
      </c>
      <c r="F137" s="13">
        <v>120</v>
      </c>
      <c r="G137" s="53">
        <v>3.3</v>
      </c>
    </row>
    <row r="138" spans="1:57" s="35" customFormat="1" x14ac:dyDescent="0.35">
      <c r="A138" s="32" t="s">
        <v>25</v>
      </c>
      <c r="B138" s="42"/>
      <c r="C138" s="34"/>
      <c r="D138" s="44"/>
      <c r="E138" s="34"/>
      <c r="F138" s="44"/>
      <c r="G138" s="54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</row>
    <row r="139" spans="1:57" x14ac:dyDescent="0.35">
      <c r="A139" s="4" t="s">
        <v>46</v>
      </c>
      <c r="B139" s="41">
        <v>47055</v>
      </c>
      <c r="D139" s="13">
        <v>27300</v>
      </c>
      <c r="F139" s="13">
        <v>19760</v>
      </c>
      <c r="G139" s="53"/>
    </row>
    <row r="140" spans="1:57" x14ac:dyDescent="0.35">
      <c r="A140" t="s">
        <v>47</v>
      </c>
      <c r="B140" s="41">
        <v>2555</v>
      </c>
      <c r="C140" s="19">
        <v>5.4</v>
      </c>
      <c r="D140" s="13">
        <v>1430</v>
      </c>
      <c r="E140" s="19">
        <v>5.2</v>
      </c>
      <c r="F140" s="13">
        <v>1125</v>
      </c>
      <c r="G140" s="53">
        <v>5.7</v>
      </c>
    </row>
    <row r="141" spans="1:57" x14ac:dyDescent="0.35">
      <c r="A141" t="s">
        <v>48</v>
      </c>
      <c r="B141" s="41">
        <v>4085</v>
      </c>
      <c r="C141" s="19">
        <v>8.6999999999999993</v>
      </c>
      <c r="D141" s="13">
        <v>2270</v>
      </c>
      <c r="E141" s="19">
        <v>8.3000000000000007</v>
      </c>
      <c r="F141" s="13">
        <v>1815</v>
      </c>
      <c r="G141" s="53">
        <v>9.1999999999999993</v>
      </c>
    </row>
    <row r="142" spans="1:57" x14ac:dyDescent="0.35">
      <c r="A142" t="s">
        <v>49</v>
      </c>
      <c r="B142" s="41">
        <v>1835</v>
      </c>
      <c r="C142" s="19">
        <v>3.9</v>
      </c>
      <c r="D142" s="13">
        <v>985</v>
      </c>
      <c r="E142" s="19">
        <v>3.6</v>
      </c>
      <c r="F142" s="13">
        <v>850</v>
      </c>
      <c r="G142" s="53">
        <v>4.3</v>
      </c>
    </row>
    <row r="143" spans="1:57" x14ac:dyDescent="0.35">
      <c r="A143" t="s">
        <v>50</v>
      </c>
      <c r="B143" s="41">
        <v>2505</v>
      </c>
      <c r="C143" s="19">
        <v>5.3</v>
      </c>
      <c r="D143" s="13">
        <v>1415</v>
      </c>
      <c r="E143" s="19">
        <v>5.2</v>
      </c>
      <c r="F143" s="13">
        <v>1090</v>
      </c>
      <c r="G143" s="53">
        <v>5.5</v>
      </c>
    </row>
    <row r="144" spans="1:57" x14ac:dyDescent="0.35">
      <c r="A144" t="s">
        <v>51</v>
      </c>
      <c r="B144" s="41">
        <v>5955</v>
      </c>
      <c r="C144" s="19">
        <v>12.7</v>
      </c>
      <c r="D144" s="13">
        <v>3505</v>
      </c>
      <c r="E144" s="19">
        <v>12.8</v>
      </c>
      <c r="F144" s="13">
        <v>2445</v>
      </c>
      <c r="G144" s="53">
        <v>12.4</v>
      </c>
    </row>
    <row r="145" spans="1:57" x14ac:dyDescent="0.35">
      <c r="A145" t="s">
        <v>52</v>
      </c>
      <c r="B145" s="41">
        <v>10505</v>
      </c>
      <c r="C145" s="19">
        <v>22.3</v>
      </c>
      <c r="D145" s="13">
        <v>6580</v>
      </c>
      <c r="E145" s="19">
        <v>24.1</v>
      </c>
      <c r="F145" s="13">
        <v>3930</v>
      </c>
      <c r="G145" s="53">
        <v>19.899999999999999</v>
      </c>
    </row>
    <row r="146" spans="1:57" x14ac:dyDescent="0.35">
      <c r="A146" t="s">
        <v>53</v>
      </c>
      <c r="B146" s="41">
        <v>11400</v>
      </c>
      <c r="C146" s="19">
        <v>24.2</v>
      </c>
      <c r="D146" s="13">
        <v>6830</v>
      </c>
      <c r="E146" s="19">
        <v>25</v>
      </c>
      <c r="F146" s="13">
        <v>4570</v>
      </c>
      <c r="G146" s="53">
        <v>23.1</v>
      </c>
    </row>
    <row r="147" spans="1:57" x14ac:dyDescent="0.35">
      <c r="A147" t="s">
        <v>54</v>
      </c>
      <c r="B147" s="41">
        <v>6655</v>
      </c>
      <c r="C147" s="19">
        <v>14.1</v>
      </c>
      <c r="D147" s="13">
        <v>3615</v>
      </c>
      <c r="E147" s="19">
        <v>13.2</v>
      </c>
      <c r="F147" s="13">
        <v>3045</v>
      </c>
      <c r="G147" s="53">
        <v>15.4</v>
      </c>
    </row>
    <row r="148" spans="1:57" x14ac:dyDescent="0.35">
      <c r="A148" t="s">
        <v>55</v>
      </c>
      <c r="B148" s="41">
        <v>1545</v>
      </c>
      <c r="C148" s="19">
        <v>3.3</v>
      </c>
      <c r="D148" s="13">
        <v>655</v>
      </c>
      <c r="E148" s="19">
        <v>2.4</v>
      </c>
      <c r="F148" s="13">
        <v>890</v>
      </c>
      <c r="G148" s="53">
        <v>4.5</v>
      </c>
    </row>
    <row r="149" spans="1:57" s="35" customFormat="1" x14ac:dyDescent="0.35">
      <c r="A149" s="32" t="s">
        <v>12</v>
      </c>
      <c r="B149" s="42"/>
      <c r="C149" s="34"/>
      <c r="D149" s="44"/>
      <c r="E149" s="34"/>
      <c r="F149" s="44"/>
      <c r="G149" s="54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</row>
    <row r="150" spans="1:57" x14ac:dyDescent="0.35">
      <c r="A150" s="4" t="s">
        <v>46</v>
      </c>
      <c r="B150" s="41">
        <v>83915</v>
      </c>
      <c r="D150" s="13">
        <v>18575</v>
      </c>
      <c r="F150" s="13">
        <v>65345</v>
      </c>
      <c r="G150" s="53"/>
    </row>
    <row r="151" spans="1:57" x14ac:dyDescent="0.35">
      <c r="A151" t="s">
        <v>47</v>
      </c>
      <c r="B151" s="41">
        <v>45</v>
      </c>
      <c r="C151" s="19">
        <v>0.1</v>
      </c>
      <c r="D151" s="13">
        <v>15</v>
      </c>
      <c r="E151" s="19">
        <v>0.1</v>
      </c>
      <c r="F151" s="13">
        <v>30</v>
      </c>
      <c r="G151" s="53">
        <v>0</v>
      </c>
    </row>
    <row r="152" spans="1:57" x14ac:dyDescent="0.35">
      <c r="A152" t="s">
        <v>48</v>
      </c>
      <c r="B152" s="41">
        <v>2515</v>
      </c>
      <c r="C152" s="19">
        <v>3</v>
      </c>
      <c r="D152" s="13">
        <v>550</v>
      </c>
      <c r="E152" s="19">
        <v>3</v>
      </c>
      <c r="F152" s="13">
        <v>1965</v>
      </c>
      <c r="G152" s="53">
        <v>3</v>
      </c>
    </row>
    <row r="153" spans="1:57" x14ac:dyDescent="0.35">
      <c r="A153" t="s">
        <v>49</v>
      </c>
      <c r="B153" s="41">
        <v>8085</v>
      </c>
      <c r="C153" s="19">
        <v>9.6</v>
      </c>
      <c r="D153" s="13">
        <v>1535</v>
      </c>
      <c r="E153" s="19">
        <v>8.3000000000000007</v>
      </c>
      <c r="F153" s="13">
        <v>6550</v>
      </c>
      <c r="G153" s="53">
        <v>10</v>
      </c>
    </row>
    <row r="154" spans="1:57" x14ac:dyDescent="0.35">
      <c r="A154" t="s">
        <v>50</v>
      </c>
      <c r="B154" s="41">
        <v>16005</v>
      </c>
      <c r="C154" s="19">
        <v>19.100000000000001</v>
      </c>
      <c r="D154" s="13">
        <v>3085</v>
      </c>
      <c r="E154" s="19">
        <v>16.600000000000001</v>
      </c>
      <c r="F154" s="13">
        <v>12920</v>
      </c>
      <c r="G154" s="53">
        <v>19.8</v>
      </c>
    </row>
    <row r="155" spans="1:57" x14ac:dyDescent="0.35">
      <c r="A155" t="s">
        <v>51</v>
      </c>
      <c r="B155" s="41">
        <v>22290</v>
      </c>
      <c r="C155" s="19">
        <v>26.6</v>
      </c>
      <c r="D155" s="13">
        <v>4620</v>
      </c>
      <c r="E155" s="19">
        <v>24.9</v>
      </c>
      <c r="F155" s="13">
        <v>17670</v>
      </c>
      <c r="G155" s="53">
        <v>27</v>
      </c>
    </row>
    <row r="156" spans="1:57" x14ac:dyDescent="0.35">
      <c r="A156" t="s">
        <v>52</v>
      </c>
      <c r="B156" s="41">
        <v>19055</v>
      </c>
      <c r="C156" s="19">
        <v>22.7</v>
      </c>
      <c r="D156" s="13">
        <v>4535</v>
      </c>
      <c r="E156" s="19">
        <v>24.4</v>
      </c>
      <c r="F156" s="13">
        <v>14525</v>
      </c>
      <c r="G156" s="53">
        <v>22.2</v>
      </c>
    </row>
    <row r="157" spans="1:57" x14ac:dyDescent="0.35">
      <c r="A157" t="s">
        <v>53</v>
      </c>
      <c r="B157" s="41">
        <v>11155</v>
      </c>
      <c r="C157" s="19">
        <v>13.3</v>
      </c>
      <c r="D157" s="13">
        <v>3030</v>
      </c>
      <c r="E157" s="19">
        <v>16.3</v>
      </c>
      <c r="F157" s="13">
        <v>8125</v>
      </c>
      <c r="G157" s="53">
        <v>12.4</v>
      </c>
    </row>
    <row r="158" spans="1:57" x14ac:dyDescent="0.35">
      <c r="A158" t="s">
        <v>54</v>
      </c>
      <c r="B158" s="41">
        <v>4145</v>
      </c>
      <c r="C158" s="19">
        <v>4.9000000000000004</v>
      </c>
      <c r="D158" s="13">
        <v>1090</v>
      </c>
      <c r="E158" s="19">
        <v>5.9</v>
      </c>
      <c r="F158" s="13">
        <v>3065</v>
      </c>
      <c r="G158" s="53">
        <v>4.7</v>
      </c>
    </row>
    <row r="159" spans="1:57" x14ac:dyDescent="0.35">
      <c r="A159" t="s">
        <v>55</v>
      </c>
      <c r="B159" s="41">
        <v>610</v>
      </c>
      <c r="C159" s="19">
        <v>0.7</v>
      </c>
      <c r="D159" s="13">
        <v>115</v>
      </c>
      <c r="E159" s="19">
        <v>0.6</v>
      </c>
      <c r="F159" s="13">
        <v>495</v>
      </c>
      <c r="G159" s="53">
        <v>0.8</v>
      </c>
    </row>
    <row r="160" spans="1:57" s="35" customFormat="1" x14ac:dyDescent="0.35">
      <c r="A160" s="32" t="s">
        <v>27</v>
      </c>
      <c r="B160" s="42"/>
      <c r="C160" s="34"/>
      <c r="D160" s="44"/>
      <c r="E160" s="34"/>
      <c r="F160" s="44"/>
      <c r="G160" s="54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</row>
    <row r="161" spans="1:57" x14ac:dyDescent="0.35">
      <c r="A161" s="4" t="s">
        <v>46</v>
      </c>
      <c r="B161" s="41">
        <v>13555</v>
      </c>
      <c r="D161" s="13">
        <v>8375</v>
      </c>
      <c r="F161" s="13">
        <v>5180</v>
      </c>
      <c r="G161" s="53"/>
    </row>
    <row r="162" spans="1:57" x14ac:dyDescent="0.35">
      <c r="A162" t="s">
        <v>47</v>
      </c>
      <c r="B162" s="41">
        <v>0</v>
      </c>
      <c r="C162" s="19">
        <v>0</v>
      </c>
      <c r="D162" s="13">
        <v>0</v>
      </c>
      <c r="E162" s="19">
        <v>0</v>
      </c>
      <c r="F162" s="13">
        <v>0</v>
      </c>
      <c r="G162" s="53">
        <v>0</v>
      </c>
    </row>
    <row r="163" spans="1:57" x14ac:dyDescent="0.35">
      <c r="A163" t="s">
        <v>48</v>
      </c>
      <c r="B163" s="41">
        <v>35</v>
      </c>
      <c r="C163" s="19">
        <v>0.3</v>
      </c>
      <c r="D163" s="13">
        <v>15</v>
      </c>
      <c r="E163" s="19">
        <v>0.2</v>
      </c>
      <c r="F163" s="13">
        <v>25</v>
      </c>
      <c r="G163" s="53">
        <v>0.5</v>
      </c>
    </row>
    <row r="164" spans="1:57" x14ac:dyDescent="0.35">
      <c r="A164" t="s">
        <v>49</v>
      </c>
      <c r="B164" s="41">
        <v>175</v>
      </c>
      <c r="C164" s="19">
        <v>1.3</v>
      </c>
      <c r="D164" s="13">
        <v>80</v>
      </c>
      <c r="E164" s="19">
        <v>1</v>
      </c>
      <c r="F164" s="13">
        <v>95</v>
      </c>
      <c r="G164" s="53">
        <v>1.8</v>
      </c>
    </row>
    <row r="165" spans="1:57" x14ac:dyDescent="0.35">
      <c r="A165" t="s">
        <v>50</v>
      </c>
      <c r="B165" s="41">
        <v>575</v>
      </c>
      <c r="C165" s="19">
        <v>4.2</v>
      </c>
      <c r="D165" s="13">
        <v>310</v>
      </c>
      <c r="E165" s="19">
        <v>3.7</v>
      </c>
      <c r="F165" s="13">
        <v>265</v>
      </c>
      <c r="G165" s="53">
        <v>5.0999999999999996</v>
      </c>
    </row>
    <row r="166" spans="1:57" x14ac:dyDescent="0.35">
      <c r="A166" t="s">
        <v>51</v>
      </c>
      <c r="B166" s="41">
        <v>1800</v>
      </c>
      <c r="C166" s="19">
        <v>13.3</v>
      </c>
      <c r="D166" s="13">
        <v>1095</v>
      </c>
      <c r="E166" s="19">
        <v>13.1</v>
      </c>
      <c r="F166" s="13">
        <v>705</v>
      </c>
      <c r="G166" s="53">
        <v>13.6</v>
      </c>
    </row>
    <row r="167" spans="1:57" x14ac:dyDescent="0.35">
      <c r="A167" t="s">
        <v>52</v>
      </c>
      <c r="B167" s="41">
        <v>3310</v>
      </c>
      <c r="C167" s="19">
        <v>24.4</v>
      </c>
      <c r="D167" s="13">
        <v>2120</v>
      </c>
      <c r="E167" s="19">
        <v>25.3</v>
      </c>
      <c r="F167" s="13">
        <v>1190</v>
      </c>
      <c r="G167" s="53">
        <v>23</v>
      </c>
    </row>
    <row r="168" spans="1:57" x14ac:dyDescent="0.35">
      <c r="A168" t="s">
        <v>53</v>
      </c>
      <c r="B168" s="41">
        <v>4085</v>
      </c>
      <c r="C168" s="19">
        <v>30.1</v>
      </c>
      <c r="D168" s="13">
        <v>2685</v>
      </c>
      <c r="E168" s="19">
        <v>32.1</v>
      </c>
      <c r="F168" s="13">
        <v>1405</v>
      </c>
      <c r="G168" s="53">
        <v>27.1</v>
      </c>
    </row>
    <row r="169" spans="1:57" x14ac:dyDescent="0.35">
      <c r="A169" t="s">
        <v>54</v>
      </c>
      <c r="B169" s="41">
        <v>2835</v>
      </c>
      <c r="C169" s="19">
        <v>20.9</v>
      </c>
      <c r="D169" s="13">
        <v>1725</v>
      </c>
      <c r="E169" s="19">
        <v>20.6</v>
      </c>
      <c r="F169" s="13">
        <v>1110</v>
      </c>
      <c r="G169" s="53">
        <v>21.4</v>
      </c>
    </row>
    <row r="170" spans="1:57" x14ac:dyDescent="0.35">
      <c r="A170" t="s">
        <v>55</v>
      </c>
      <c r="B170" s="41">
        <v>730</v>
      </c>
      <c r="C170" s="19">
        <v>5.4</v>
      </c>
      <c r="D170" s="13">
        <v>350</v>
      </c>
      <c r="E170" s="19">
        <v>4.2</v>
      </c>
      <c r="F170" s="13">
        <v>380</v>
      </c>
      <c r="G170" s="53">
        <v>7.3</v>
      </c>
    </row>
    <row r="171" spans="1:57" s="35" customFormat="1" x14ac:dyDescent="0.35">
      <c r="A171" s="32" t="s">
        <v>28</v>
      </c>
      <c r="B171" s="42"/>
      <c r="C171" s="34"/>
      <c r="D171" s="44"/>
      <c r="E171" s="34"/>
      <c r="F171" s="44"/>
      <c r="G171" s="54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</row>
    <row r="172" spans="1:57" x14ac:dyDescent="0.35">
      <c r="A172" s="4" t="s">
        <v>46</v>
      </c>
      <c r="B172" s="41">
        <v>15030</v>
      </c>
      <c r="D172" s="13">
        <v>8475</v>
      </c>
      <c r="F172" s="13">
        <v>6555</v>
      </c>
      <c r="G172" s="53"/>
    </row>
    <row r="173" spans="1:57" x14ac:dyDescent="0.35">
      <c r="A173" t="s">
        <v>47</v>
      </c>
      <c r="B173" s="41">
        <v>0</v>
      </c>
      <c r="C173" s="19">
        <v>0</v>
      </c>
      <c r="D173" s="13">
        <v>0</v>
      </c>
      <c r="E173" s="19">
        <v>0</v>
      </c>
      <c r="F173" s="13">
        <v>0</v>
      </c>
      <c r="G173" s="53">
        <v>0</v>
      </c>
    </row>
    <row r="174" spans="1:57" x14ac:dyDescent="0.35">
      <c r="A174" t="s">
        <v>48</v>
      </c>
      <c r="B174" s="41">
        <v>5</v>
      </c>
      <c r="C174" s="19">
        <v>0</v>
      </c>
      <c r="D174" s="13">
        <v>5</v>
      </c>
      <c r="E174" s="19">
        <v>0.1</v>
      </c>
      <c r="F174" s="13">
        <v>5</v>
      </c>
      <c r="G174" s="53">
        <v>0.1</v>
      </c>
    </row>
    <row r="175" spans="1:57" x14ac:dyDescent="0.35">
      <c r="A175" t="s">
        <v>49</v>
      </c>
      <c r="B175" s="41">
        <v>90</v>
      </c>
      <c r="C175" s="19">
        <v>0.6</v>
      </c>
      <c r="D175" s="13">
        <v>60</v>
      </c>
      <c r="E175" s="19">
        <v>0.7</v>
      </c>
      <c r="F175" s="13">
        <v>30</v>
      </c>
      <c r="G175" s="53">
        <v>0.5</v>
      </c>
    </row>
    <row r="176" spans="1:57" x14ac:dyDescent="0.35">
      <c r="A176" t="s">
        <v>50</v>
      </c>
      <c r="B176" s="41">
        <v>515</v>
      </c>
      <c r="C176" s="19">
        <v>3.4</v>
      </c>
      <c r="D176" s="13">
        <v>295</v>
      </c>
      <c r="E176" s="19">
        <v>3.5</v>
      </c>
      <c r="F176" s="13">
        <v>220</v>
      </c>
      <c r="G176" s="53">
        <v>3.4</v>
      </c>
    </row>
    <row r="177" spans="1:57" x14ac:dyDescent="0.35">
      <c r="A177" t="s">
        <v>51</v>
      </c>
      <c r="B177" s="41">
        <v>2070</v>
      </c>
      <c r="C177" s="19">
        <v>13.8</v>
      </c>
      <c r="D177" s="13">
        <v>1200</v>
      </c>
      <c r="E177" s="19">
        <v>14.2</v>
      </c>
      <c r="F177" s="13">
        <v>870</v>
      </c>
      <c r="G177" s="53">
        <v>13.3</v>
      </c>
    </row>
    <row r="178" spans="1:57" x14ac:dyDescent="0.35">
      <c r="A178" t="s">
        <v>52</v>
      </c>
      <c r="B178" s="41">
        <v>4335</v>
      </c>
      <c r="C178" s="19">
        <v>28.8</v>
      </c>
      <c r="D178" s="13">
        <v>2505</v>
      </c>
      <c r="E178" s="19">
        <v>29.6</v>
      </c>
      <c r="F178" s="13">
        <v>1830</v>
      </c>
      <c r="G178" s="53">
        <v>27.9</v>
      </c>
    </row>
    <row r="179" spans="1:57" x14ac:dyDescent="0.35">
      <c r="A179" t="s">
        <v>53</v>
      </c>
      <c r="B179" s="41">
        <v>4820</v>
      </c>
      <c r="C179" s="19">
        <v>32.1</v>
      </c>
      <c r="D179" s="13">
        <v>2760</v>
      </c>
      <c r="E179" s="19">
        <v>32.6</v>
      </c>
      <c r="F179" s="13">
        <v>2060</v>
      </c>
      <c r="G179" s="53">
        <v>31.4</v>
      </c>
    </row>
    <row r="180" spans="1:57" x14ac:dyDescent="0.35">
      <c r="A180" t="s">
        <v>54</v>
      </c>
      <c r="B180" s="41">
        <v>2730</v>
      </c>
      <c r="C180" s="19">
        <v>18.2</v>
      </c>
      <c r="D180" s="13">
        <v>1455</v>
      </c>
      <c r="E180" s="19">
        <v>17.2</v>
      </c>
      <c r="F180" s="13">
        <v>1275</v>
      </c>
      <c r="G180" s="53">
        <v>19.5</v>
      </c>
    </row>
    <row r="181" spans="1:57" x14ac:dyDescent="0.35">
      <c r="A181" t="s">
        <v>55</v>
      </c>
      <c r="B181" s="41">
        <v>460</v>
      </c>
      <c r="C181" s="19">
        <v>3.1</v>
      </c>
      <c r="D181" s="13">
        <v>195</v>
      </c>
      <c r="E181" s="19">
        <v>2.2999999999999998</v>
      </c>
      <c r="F181" s="13">
        <v>270</v>
      </c>
      <c r="G181" s="53">
        <v>4.0999999999999996</v>
      </c>
    </row>
    <row r="182" spans="1:57" s="35" customFormat="1" x14ac:dyDescent="0.35">
      <c r="A182" s="32" t="s">
        <v>30</v>
      </c>
      <c r="B182" s="42"/>
      <c r="C182" s="34"/>
      <c r="D182" s="44"/>
      <c r="E182" s="34"/>
      <c r="F182" s="44"/>
      <c r="G182" s="54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</row>
    <row r="183" spans="1:57" x14ac:dyDescent="0.35">
      <c r="A183" s="4" t="s">
        <v>46</v>
      </c>
      <c r="B183" s="41">
        <v>6825</v>
      </c>
      <c r="D183" s="13">
        <v>5115</v>
      </c>
      <c r="F183" s="13">
        <v>1705</v>
      </c>
      <c r="G183" s="53"/>
    </row>
    <row r="184" spans="1:57" x14ac:dyDescent="0.35">
      <c r="A184" t="s">
        <v>47</v>
      </c>
      <c r="B184" s="41">
        <v>125</v>
      </c>
      <c r="C184" s="19">
        <v>1.8</v>
      </c>
      <c r="D184" s="13">
        <v>85</v>
      </c>
      <c r="E184" s="19">
        <v>1.7</v>
      </c>
      <c r="F184" s="13">
        <v>40</v>
      </c>
      <c r="G184" s="53">
        <v>2.2999999999999998</v>
      </c>
    </row>
    <row r="185" spans="1:57" x14ac:dyDescent="0.35">
      <c r="A185" t="s">
        <v>48</v>
      </c>
      <c r="B185" s="41">
        <v>175</v>
      </c>
      <c r="C185" s="19">
        <v>2.6</v>
      </c>
      <c r="D185" s="13">
        <v>100</v>
      </c>
      <c r="E185" s="19">
        <v>2</v>
      </c>
      <c r="F185" s="13">
        <v>75</v>
      </c>
      <c r="G185" s="53">
        <v>4.4000000000000004</v>
      </c>
    </row>
    <row r="186" spans="1:57" x14ac:dyDescent="0.35">
      <c r="A186" t="s">
        <v>49</v>
      </c>
      <c r="B186" s="41">
        <v>85</v>
      </c>
      <c r="C186" s="19">
        <v>1.2</v>
      </c>
      <c r="D186" s="13">
        <v>50</v>
      </c>
      <c r="E186" s="19">
        <v>1</v>
      </c>
      <c r="F186" s="13">
        <v>35</v>
      </c>
      <c r="G186" s="53">
        <v>2.1</v>
      </c>
    </row>
    <row r="187" spans="1:57" x14ac:dyDescent="0.35">
      <c r="A187" t="s">
        <v>50</v>
      </c>
      <c r="B187" s="41">
        <v>215</v>
      </c>
      <c r="C187" s="19">
        <v>3.2</v>
      </c>
      <c r="D187" s="13">
        <v>145</v>
      </c>
      <c r="E187" s="19">
        <v>2.8</v>
      </c>
      <c r="F187" s="13">
        <v>70</v>
      </c>
      <c r="G187" s="53">
        <v>4.0999999999999996</v>
      </c>
    </row>
    <row r="188" spans="1:57" x14ac:dyDescent="0.35">
      <c r="A188" t="s">
        <v>51</v>
      </c>
      <c r="B188" s="41">
        <v>1005</v>
      </c>
      <c r="C188" s="19">
        <v>14.7</v>
      </c>
      <c r="D188" s="13">
        <v>755</v>
      </c>
      <c r="E188" s="19">
        <v>14.8</v>
      </c>
      <c r="F188" s="13">
        <v>245</v>
      </c>
      <c r="G188" s="53">
        <v>14.4</v>
      </c>
    </row>
    <row r="189" spans="1:57" x14ac:dyDescent="0.35">
      <c r="A189" t="s">
        <v>52</v>
      </c>
      <c r="B189" s="41">
        <v>2590</v>
      </c>
      <c r="C189" s="19">
        <v>37.9</v>
      </c>
      <c r="D189" s="13">
        <v>2125</v>
      </c>
      <c r="E189" s="19">
        <v>41.5</v>
      </c>
      <c r="F189" s="13">
        <v>465</v>
      </c>
      <c r="G189" s="53">
        <v>27.3</v>
      </c>
    </row>
    <row r="190" spans="1:57" x14ac:dyDescent="0.35">
      <c r="A190" t="s">
        <v>53</v>
      </c>
      <c r="B190" s="41">
        <v>1675</v>
      </c>
      <c r="C190" s="19">
        <v>24.5</v>
      </c>
      <c r="D190" s="13">
        <v>1245</v>
      </c>
      <c r="E190" s="19">
        <v>24.3</v>
      </c>
      <c r="F190" s="13">
        <v>430</v>
      </c>
      <c r="G190" s="53">
        <v>25.2</v>
      </c>
    </row>
    <row r="191" spans="1:57" x14ac:dyDescent="0.35">
      <c r="A191" t="s">
        <v>54</v>
      </c>
      <c r="B191" s="41">
        <v>830</v>
      </c>
      <c r="C191" s="19">
        <v>12.2</v>
      </c>
      <c r="D191" s="13">
        <v>545</v>
      </c>
      <c r="E191" s="19">
        <v>10.7</v>
      </c>
      <c r="F191" s="13">
        <v>290</v>
      </c>
      <c r="G191" s="53">
        <v>17</v>
      </c>
    </row>
    <row r="192" spans="1:57" x14ac:dyDescent="0.35">
      <c r="A192" t="s">
        <v>55</v>
      </c>
      <c r="B192" s="41">
        <v>120</v>
      </c>
      <c r="C192" s="19">
        <v>1.8</v>
      </c>
      <c r="D192" s="13">
        <v>70</v>
      </c>
      <c r="E192" s="19">
        <v>1.4</v>
      </c>
      <c r="F192" s="13">
        <v>50</v>
      </c>
      <c r="G192" s="53">
        <v>2.9</v>
      </c>
    </row>
    <row r="193" spans="1:57" s="35" customFormat="1" x14ac:dyDescent="0.35">
      <c r="A193" s="32" t="s">
        <v>34</v>
      </c>
      <c r="B193" s="42"/>
      <c r="C193" s="34"/>
      <c r="D193" s="44"/>
      <c r="E193" s="34"/>
      <c r="F193" s="44"/>
      <c r="G193" s="54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</row>
    <row r="194" spans="1:57" x14ac:dyDescent="0.35">
      <c r="A194" s="4" t="s">
        <v>46</v>
      </c>
      <c r="B194" s="41">
        <v>13385</v>
      </c>
      <c r="D194" s="13">
        <v>7175</v>
      </c>
      <c r="F194" s="13">
        <v>6210</v>
      </c>
      <c r="G194" s="53"/>
    </row>
    <row r="195" spans="1:57" x14ac:dyDescent="0.35">
      <c r="A195" t="s">
        <v>47</v>
      </c>
      <c r="B195" s="41">
        <v>1095</v>
      </c>
      <c r="C195" s="19">
        <v>8.1999999999999993</v>
      </c>
      <c r="D195" s="13">
        <v>580</v>
      </c>
      <c r="E195" s="19">
        <v>8.1</v>
      </c>
      <c r="F195" s="13">
        <v>525</v>
      </c>
      <c r="G195" s="53">
        <v>8.5</v>
      </c>
    </row>
    <row r="196" spans="1:57" x14ac:dyDescent="0.35">
      <c r="A196" t="s">
        <v>48</v>
      </c>
      <c r="B196" s="41">
        <v>2475</v>
      </c>
      <c r="C196" s="19">
        <v>18.5</v>
      </c>
      <c r="D196" s="13">
        <v>1370</v>
      </c>
      <c r="E196" s="19">
        <v>19.100000000000001</v>
      </c>
      <c r="F196" s="13">
        <v>1105</v>
      </c>
      <c r="G196" s="53">
        <v>17.8</v>
      </c>
    </row>
    <row r="197" spans="1:57" x14ac:dyDescent="0.35">
      <c r="A197" t="s">
        <v>49</v>
      </c>
      <c r="B197" s="41">
        <v>1930</v>
      </c>
      <c r="C197" s="19">
        <v>14.4</v>
      </c>
      <c r="D197" s="13">
        <v>1035</v>
      </c>
      <c r="E197" s="19">
        <v>14.4</v>
      </c>
      <c r="F197" s="13">
        <v>895</v>
      </c>
      <c r="G197" s="53">
        <v>14.4</v>
      </c>
    </row>
    <row r="198" spans="1:57" x14ac:dyDescent="0.35">
      <c r="A198" t="s">
        <v>50</v>
      </c>
      <c r="B198" s="41">
        <v>1975</v>
      </c>
      <c r="C198" s="19">
        <v>14.8</v>
      </c>
      <c r="D198" s="13">
        <v>1120</v>
      </c>
      <c r="E198" s="19">
        <v>15.6</v>
      </c>
      <c r="F198" s="13">
        <v>850</v>
      </c>
      <c r="G198" s="53">
        <v>13.7</v>
      </c>
    </row>
    <row r="199" spans="1:57" x14ac:dyDescent="0.35">
      <c r="A199" t="s">
        <v>51</v>
      </c>
      <c r="B199" s="41">
        <v>2405</v>
      </c>
      <c r="C199" s="19">
        <v>18</v>
      </c>
      <c r="D199" s="13">
        <v>1310</v>
      </c>
      <c r="E199" s="19">
        <v>18.3</v>
      </c>
      <c r="F199" s="13">
        <v>1100</v>
      </c>
      <c r="G199" s="53">
        <v>17.7</v>
      </c>
    </row>
    <row r="200" spans="1:57" x14ac:dyDescent="0.35">
      <c r="A200" t="s">
        <v>52</v>
      </c>
      <c r="B200" s="41">
        <v>2050</v>
      </c>
      <c r="C200" s="19">
        <v>15.3</v>
      </c>
      <c r="D200" s="13">
        <v>1075</v>
      </c>
      <c r="E200" s="19">
        <v>15</v>
      </c>
      <c r="F200" s="13">
        <v>980</v>
      </c>
      <c r="G200" s="53">
        <v>15.8</v>
      </c>
    </row>
    <row r="201" spans="1:57" x14ac:dyDescent="0.35">
      <c r="A201" t="s">
        <v>53</v>
      </c>
      <c r="B201" s="41">
        <v>1010</v>
      </c>
      <c r="C201" s="19">
        <v>7.5</v>
      </c>
      <c r="D201" s="13">
        <v>510</v>
      </c>
      <c r="E201" s="19">
        <v>7.1</v>
      </c>
      <c r="F201" s="13">
        <v>500</v>
      </c>
      <c r="G201" s="53">
        <v>8.1</v>
      </c>
    </row>
    <row r="202" spans="1:57" x14ac:dyDescent="0.35">
      <c r="A202" t="s">
        <v>54</v>
      </c>
      <c r="B202" s="41">
        <v>365</v>
      </c>
      <c r="C202" s="19">
        <v>2.7</v>
      </c>
      <c r="D202" s="13">
        <v>160</v>
      </c>
      <c r="E202" s="19">
        <v>2.2000000000000002</v>
      </c>
      <c r="F202" s="13">
        <v>205</v>
      </c>
      <c r="G202" s="53">
        <v>3.3</v>
      </c>
    </row>
    <row r="203" spans="1:57" x14ac:dyDescent="0.35">
      <c r="A203" t="s">
        <v>55</v>
      </c>
      <c r="B203" s="41">
        <v>80</v>
      </c>
      <c r="C203" s="19">
        <v>0.6</v>
      </c>
      <c r="D203" s="13">
        <v>20</v>
      </c>
      <c r="E203" s="19">
        <v>0.3</v>
      </c>
      <c r="F203" s="13">
        <v>60</v>
      </c>
      <c r="G203" s="53">
        <v>1</v>
      </c>
    </row>
    <row r="204" spans="1:57" s="35" customFormat="1" x14ac:dyDescent="0.35">
      <c r="A204" s="32" t="s">
        <v>24</v>
      </c>
      <c r="B204" s="42"/>
      <c r="C204" s="34"/>
      <c r="D204" s="44"/>
      <c r="E204" s="34"/>
      <c r="F204" s="44"/>
      <c r="G204" s="5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</row>
    <row r="205" spans="1:57" x14ac:dyDescent="0.35">
      <c r="A205" s="4" t="s">
        <v>46</v>
      </c>
      <c r="B205" s="41">
        <v>20040</v>
      </c>
      <c r="F205" s="13">
        <v>20040</v>
      </c>
      <c r="G205" s="53"/>
    </row>
    <row r="206" spans="1:57" x14ac:dyDescent="0.35">
      <c r="A206" t="s">
        <v>47</v>
      </c>
      <c r="B206" s="41">
        <v>25</v>
      </c>
      <c r="C206" s="19">
        <v>0.1</v>
      </c>
      <c r="F206" s="13">
        <v>25</v>
      </c>
      <c r="G206" s="53">
        <v>0.1</v>
      </c>
    </row>
    <row r="207" spans="1:57" x14ac:dyDescent="0.35">
      <c r="A207" t="s">
        <v>48</v>
      </c>
      <c r="B207" s="41">
        <v>485</v>
      </c>
      <c r="C207" s="19">
        <v>2.4</v>
      </c>
      <c r="F207" s="13">
        <v>485</v>
      </c>
      <c r="G207" s="53">
        <v>2.4</v>
      </c>
    </row>
    <row r="208" spans="1:57" x14ac:dyDescent="0.35">
      <c r="A208" t="s">
        <v>49</v>
      </c>
      <c r="B208" s="41">
        <v>950</v>
      </c>
      <c r="C208" s="19">
        <v>4.7</v>
      </c>
      <c r="F208" s="13">
        <v>945</v>
      </c>
      <c r="G208" s="53">
        <v>4.7</v>
      </c>
    </row>
    <row r="209" spans="1:57" x14ac:dyDescent="0.35">
      <c r="A209" t="s">
        <v>50</v>
      </c>
      <c r="B209" s="41">
        <v>1910</v>
      </c>
      <c r="C209" s="19">
        <v>9.5</v>
      </c>
      <c r="F209" s="13">
        <v>1915</v>
      </c>
      <c r="G209" s="53">
        <v>9.6</v>
      </c>
    </row>
    <row r="210" spans="1:57" x14ac:dyDescent="0.35">
      <c r="A210" t="s">
        <v>51</v>
      </c>
      <c r="B210" s="41">
        <v>4640</v>
      </c>
      <c r="C210" s="19">
        <v>23.2</v>
      </c>
      <c r="F210" s="13">
        <v>4635</v>
      </c>
      <c r="G210" s="53">
        <v>23.1</v>
      </c>
    </row>
    <row r="211" spans="1:57" x14ac:dyDescent="0.35">
      <c r="A211" t="s">
        <v>52</v>
      </c>
      <c r="B211" s="41">
        <v>5535</v>
      </c>
      <c r="C211" s="19">
        <v>27.6</v>
      </c>
      <c r="F211" s="13">
        <v>5535</v>
      </c>
      <c r="G211" s="53">
        <v>27.6</v>
      </c>
    </row>
    <row r="212" spans="1:57" x14ac:dyDescent="0.35">
      <c r="A212" t="s">
        <v>53</v>
      </c>
      <c r="B212" s="41">
        <v>4265</v>
      </c>
      <c r="C212" s="19">
        <v>21.3</v>
      </c>
      <c r="F212" s="13">
        <v>4265</v>
      </c>
      <c r="G212" s="53">
        <v>21.3</v>
      </c>
    </row>
    <row r="213" spans="1:57" x14ac:dyDescent="0.35">
      <c r="A213" t="s">
        <v>54</v>
      </c>
      <c r="B213" s="41">
        <v>1855</v>
      </c>
      <c r="C213" s="19">
        <v>9.3000000000000007</v>
      </c>
      <c r="F213" s="13">
        <v>1850</v>
      </c>
      <c r="G213" s="53">
        <v>9.1999999999999993</v>
      </c>
    </row>
    <row r="214" spans="1:57" x14ac:dyDescent="0.35">
      <c r="A214" t="s">
        <v>55</v>
      </c>
      <c r="B214" s="41">
        <v>375</v>
      </c>
      <c r="C214" s="19">
        <v>1.9</v>
      </c>
      <c r="F214" s="13">
        <v>375</v>
      </c>
      <c r="G214" s="53">
        <v>1.9</v>
      </c>
    </row>
    <row r="215" spans="1:57" s="35" customFormat="1" x14ac:dyDescent="0.35">
      <c r="A215" s="32" t="s">
        <v>31</v>
      </c>
      <c r="B215" s="42"/>
      <c r="C215" s="34"/>
      <c r="D215" s="44"/>
      <c r="E215" s="34"/>
      <c r="F215" s="44"/>
      <c r="G215" s="54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</row>
    <row r="216" spans="1:57" x14ac:dyDescent="0.35">
      <c r="A216" s="4" t="s">
        <v>46</v>
      </c>
      <c r="B216" s="41">
        <v>5100</v>
      </c>
      <c r="D216" s="13">
        <v>3810</v>
      </c>
      <c r="F216" s="13">
        <v>1280</v>
      </c>
      <c r="G216" s="53"/>
    </row>
    <row r="217" spans="1:57" x14ac:dyDescent="0.35">
      <c r="A217" t="s">
        <v>47</v>
      </c>
      <c r="B217" s="41">
        <v>0</v>
      </c>
      <c r="C217" s="19">
        <v>0</v>
      </c>
      <c r="D217" s="13">
        <v>0</v>
      </c>
      <c r="E217" s="19">
        <v>0</v>
      </c>
      <c r="F217" s="13">
        <v>0</v>
      </c>
      <c r="G217" s="53">
        <v>0</v>
      </c>
    </row>
    <row r="218" spans="1:57" x14ac:dyDescent="0.35">
      <c r="A218" t="s">
        <v>48</v>
      </c>
      <c r="B218" s="41">
        <v>5</v>
      </c>
      <c r="C218" s="19">
        <v>0.1</v>
      </c>
      <c r="D218" s="13">
        <v>5</v>
      </c>
      <c r="E218" s="19">
        <v>0.1</v>
      </c>
      <c r="F218" s="13">
        <v>0</v>
      </c>
      <c r="G218" s="53">
        <v>0</v>
      </c>
    </row>
    <row r="219" spans="1:57" x14ac:dyDescent="0.35">
      <c r="A219" t="s">
        <v>49</v>
      </c>
      <c r="B219" s="41">
        <v>25</v>
      </c>
      <c r="C219" s="19">
        <v>0.5</v>
      </c>
      <c r="D219" s="13">
        <v>25</v>
      </c>
      <c r="E219" s="19">
        <v>0.7</v>
      </c>
      <c r="F219" s="13">
        <v>5</v>
      </c>
      <c r="G219" s="53">
        <v>0.4</v>
      </c>
    </row>
    <row r="220" spans="1:57" x14ac:dyDescent="0.35">
      <c r="A220" t="s">
        <v>50</v>
      </c>
      <c r="B220" s="41">
        <v>160</v>
      </c>
      <c r="C220" s="19">
        <v>3.1</v>
      </c>
      <c r="D220" s="13">
        <v>115</v>
      </c>
      <c r="E220" s="19">
        <v>3</v>
      </c>
      <c r="F220" s="13">
        <v>45</v>
      </c>
      <c r="G220" s="53">
        <v>3.5</v>
      </c>
    </row>
    <row r="221" spans="1:57" x14ac:dyDescent="0.35">
      <c r="A221" t="s">
        <v>51</v>
      </c>
      <c r="B221" s="41">
        <v>735</v>
      </c>
      <c r="C221" s="19">
        <v>14.4</v>
      </c>
      <c r="D221" s="13">
        <v>555</v>
      </c>
      <c r="E221" s="19">
        <v>14.6</v>
      </c>
      <c r="F221" s="13">
        <v>175</v>
      </c>
      <c r="G221" s="53">
        <v>13.7</v>
      </c>
    </row>
    <row r="222" spans="1:57" x14ac:dyDescent="0.35">
      <c r="A222" t="s">
        <v>52</v>
      </c>
      <c r="B222" s="41">
        <v>1620</v>
      </c>
      <c r="C222" s="19">
        <v>31.8</v>
      </c>
      <c r="D222" s="13">
        <v>1280</v>
      </c>
      <c r="E222" s="19">
        <v>33.6</v>
      </c>
      <c r="F222" s="13">
        <v>340</v>
      </c>
      <c r="G222" s="53">
        <v>26.6</v>
      </c>
    </row>
    <row r="223" spans="1:57" x14ac:dyDescent="0.35">
      <c r="A223" t="s">
        <v>53</v>
      </c>
      <c r="B223" s="41">
        <v>1635</v>
      </c>
      <c r="C223" s="19">
        <v>32.1</v>
      </c>
      <c r="D223" s="13">
        <v>1230</v>
      </c>
      <c r="E223" s="19">
        <v>32.299999999999997</v>
      </c>
      <c r="F223" s="13">
        <v>405</v>
      </c>
      <c r="G223" s="53">
        <v>31.6</v>
      </c>
    </row>
    <row r="224" spans="1:57" x14ac:dyDescent="0.35">
      <c r="A224" t="s">
        <v>54</v>
      </c>
      <c r="B224" s="41">
        <v>775</v>
      </c>
      <c r="C224" s="19">
        <v>15.2</v>
      </c>
      <c r="D224" s="13">
        <v>530</v>
      </c>
      <c r="E224" s="19">
        <v>13.9</v>
      </c>
      <c r="F224" s="13">
        <v>245</v>
      </c>
      <c r="G224" s="53">
        <v>19.100000000000001</v>
      </c>
    </row>
    <row r="225" spans="1:57" x14ac:dyDescent="0.35">
      <c r="A225" t="s">
        <v>55</v>
      </c>
      <c r="B225" s="41">
        <v>140</v>
      </c>
      <c r="C225" s="19">
        <v>2.7</v>
      </c>
      <c r="D225" s="13">
        <v>75</v>
      </c>
      <c r="E225" s="19">
        <v>2</v>
      </c>
      <c r="F225" s="13">
        <v>65</v>
      </c>
      <c r="G225" s="53">
        <v>5.0999999999999996</v>
      </c>
    </row>
    <row r="226" spans="1:57" s="35" customFormat="1" x14ac:dyDescent="0.35">
      <c r="A226" s="32" t="s">
        <v>22</v>
      </c>
      <c r="B226" s="42"/>
      <c r="C226" s="34"/>
      <c r="D226" s="44"/>
      <c r="E226" s="34"/>
      <c r="F226" s="44"/>
      <c r="G226" s="54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</row>
    <row r="227" spans="1:57" x14ac:dyDescent="0.35">
      <c r="A227" s="4" t="s">
        <v>46</v>
      </c>
      <c r="B227" s="41">
        <v>22235</v>
      </c>
      <c r="F227" s="13">
        <v>22235</v>
      </c>
      <c r="G227" s="53"/>
    </row>
    <row r="228" spans="1:57" x14ac:dyDescent="0.35">
      <c r="A228" t="s">
        <v>47</v>
      </c>
      <c r="B228" s="41">
        <v>0</v>
      </c>
      <c r="C228" s="19">
        <v>0</v>
      </c>
      <c r="F228" s="13">
        <v>0</v>
      </c>
      <c r="G228" s="53">
        <v>0</v>
      </c>
    </row>
    <row r="229" spans="1:57" x14ac:dyDescent="0.35">
      <c r="A229" t="s">
        <v>48</v>
      </c>
      <c r="B229" s="41">
        <v>265</v>
      </c>
      <c r="C229" s="19">
        <v>1.2</v>
      </c>
      <c r="F229" s="13">
        <v>265</v>
      </c>
      <c r="G229" s="53">
        <v>1.2</v>
      </c>
    </row>
    <row r="230" spans="1:57" x14ac:dyDescent="0.35">
      <c r="A230" t="s">
        <v>49</v>
      </c>
      <c r="B230" s="41">
        <v>2195</v>
      </c>
      <c r="C230" s="19">
        <v>9.9</v>
      </c>
      <c r="F230" s="13">
        <v>2195</v>
      </c>
      <c r="G230" s="53">
        <v>9.9</v>
      </c>
    </row>
    <row r="231" spans="1:57" x14ac:dyDescent="0.35">
      <c r="A231" t="s">
        <v>50</v>
      </c>
      <c r="B231" s="41">
        <v>5140</v>
      </c>
      <c r="C231" s="19">
        <v>23.1</v>
      </c>
      <c r="F231" s="13">
        <v>5135</v>
      </c>
      <c r="G231" s="53">
        <v>23.1</v>
      </c>
    </row>
    <row r="232" spans="1:57" x14ac:dyDescent="0.35">
      <c r="A232" t="s">
        <v>51</v>
      </c>
      <c r="B232" s="41">
        <v>6540</v>
      </c>
      <c r="C232" s="19">
        <v>29.4</v>
      </c>
      <c r="F232" s="13">
        <v>6540</v>
      </c>
      <c r="G232" s="53">
        <v>29.4</v>
      </c>
    </row>
    <row r="233" spans="1:57" x14ac:dyDescent="0.35">
      <c r="A233" t="s">
        <v>52</v>
      </c>
      <c r="B233" s="41">
        <v>4700</v>
      </c>
      <c r="C233" s="19">
        <v>21.1</v>
      </c>
      <c r="F233" s="13">
        <v>4700</v>
      </c>
      <c r="G233" s="53">
        <v>21.1</v>
      </c>
    </row>
    <row r="234" spans="1:57" x14ac:dyDescent="0.35">
      <c r="A234" t="s">
        <v>53</v>
      </c>
      <c r="B234" s="41">
        <v>2215</v>
      </c>
      <c r="C234" s="19">
        <v>10</v>
      </c>
      <c r="F234" s="13">
        <v>2215</v>
      </c>
      <c r="G234" s="53">
        <v>10</v>
      </c>
    </row>
    <row r="235" spans="1:57" x14ac:dyDescent="0.35">
      <c r="A235" t="s">
        <v>54</v>
      </c>
      <c r="B235" s="41">
        <v>945</v>
      </c>
      <c r="C235" s="19">
        <v>4.3</v>
      </c>
      <c r="F235" s="13">
        <v>945</v>
      </c>
      <c r="G235" s="53">
        <v>4.3</v>
      </c>
    </row>
    <row r="236" spans="1:57" x14ac:dyDescent="0.35">
      <c r="A236" t="s">
        <v>55</v>
      </c>
      <c r="B236" s="41">
        <v>235</v>
      </c>
      <c r="C236" s="19">
        <v>1.1000000000000001</v>
      </c>
      <c r="F236" s="13">
        <v>235</v>
      </c>
      <c r="G236" s="53">
        <v>1.1000000000000001</v>
      </c>
    </row>
    <row r="237" spans="1:57" s="35" customFormat="1" x14ac:dyDescent="0.35">
      <c r="A237" s="32" t="s">
        <v>11</v>
      </c>
      <c r="B237" s="42"/>
      <c r="C237" s="34"/>
      <c r="D237" s="44"/>
      <c r="E237" s="34"/>
      <c r="F237" s="44"/>
      <c r="G237" s="54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</row>
    <row r="238" spans="1:57" x14ac:dyDescent="0.35">
      <c r="A238" s="4" t="s">
        <v>46</v>
      </c>
      <c r="B238" s="41">
        <v>20090</v>
      </c>
      <c r="D238" s="13">
        <v>20090</v>
      </c>
      <c r="G238" s="53"/>
    </row>
    <row r="239" spans="1:57" x14ac:dyDescent="0.35">
      <c r="A239" t="s">
        <v>47</v>
      </c>
      <c r="B239" s="41">
        <v>45</v>
      </c>
      <c r="C239" s="19">
        <v>0.2</v>
      </c>
      <c r="D239" s="13">
        <v>45</v>
      </c>
      <c r="E239" s="19">
        <v>0.2</v>
      </c>
      <c r="G239" s="53"/>
    </row>
    <row r="240" spans="1:57" x14ac:dyDescent="0.35">
      <c r="A240" t="s">
        <v>48</v>
      </c>
      <c r="B240" s="41">
        <v>1885</v>
      </c>
      <c r="C240" s="19">
        <v>9.4</v>
      </c>
      <c r="D240" s="13">
        <v>1880</v>
      </c>
      <c r="E240" s="19">
        <v>9.4</v>
      </c>
      <c r="G240" s="53"/>
    </row>
    <row r="241" spans="1:57" x14ac:dyDescent="0.35">
      <c r="A241" t="s">
        <v>49</v>
      </c>
      <c r="B241" s="41">
        <v>4920</v>
      </c>
      <c r="C241" s="19">
        <v>24.5</v>
      </c>
      <c r="D241" s="13">
        <v>4925</v>
      </c>
      <c r="E241" s="19">
        <v>24.5</v>
      </c>
      <c r="G241" s="53"/>
    </row>
    <row r="242" spans="1:57" x14ac:dyDescent="0.35">
      <c r="A242" t="s">
        <v>50</v>
      </c>
      <c r="B242" s="41">
        <v>5485</v>
      </c>
      <c r="C242" s="19">
        <v>27.3</v>
      </c>
      <c r="D242" s="13">
        <v>5485</v>
      </c>
      <c r="E242" s="19">
        <v>27.3</v>
      </c>
      <c r="G242" s="53"/>
    </row>
    <row r="243" spans="1:57" x14ac:dyDescent="0.35">
      <c r="A243" t="s">
        <v>51</v>
      </c>
      <c r="B243" s="41">
        <v>4875</v>
      </c>
      <c r="C243" s="19">
        <v>24.3</v>
      </c>
      <c r="D243" s="13">
        <v>4875</v>
      </c>
      <c r="E243" s="19">
        <v>24.3</v>
      </c>
      <c r="G243" s="53"/>
    </row>
    <row r="244" spans="1:57" x14ac:dyDescent="0.35">
      <c r="A244" t="s">
        <v>52</v>
      </c>
      <c r="B244" s="41">
        <v>2160</v>
      </c>
      <c r="C244" s="19">
        <v>10.8</v>
      </c>
      <c r="D244" s="13">
        <v>2155</v>
      </c>
      <c r="E244" s="19">
        <v>10.7</v>
      </c>
      <c r="G244" s="53"/>
    </row>
    <row r="245" spans="1:57" x14ac:dyDescent="0.35">
      <c r="A245" t="s">
        <v>53</v>
      </c>
      <c r="B245" s="41">
        <v>545</v>
      </c>
      <c r="C245" s="19">
        <v>2.7</v>
      </c>
      <c r="D245" s="13">
        <v>545</v>
      </c>
      <c r="E245" s="19">
        <v>2.7</v>
      </c>
      <c r="G245" s="53"/>
    </row>
    <row r="246" spans="1:57" x14ac:dyDescent="0.35">
      <c r="A246" t="s">
        <v>54</v>
      </c>
      <c r="B246" s="41">
        <v>145</v>
      </c>
      <c r="C246" s="19">
        <v>0.7</v>
      </c>
      <c r="D246" s="13">
        <v>145</v>
      </c>
      <c r="E246" s="19">
        <v>0.7</v>
      </c>
      <c r="G246" s="53"/>
    </row>
    <row r="247" spans="1:57" x14ac:dyDescent="0.35">
      <c r="A247" t="s">
        <v>55</v>
      </c>
      <c r="B247" s="41">
        <v>20</v>
      </c>
      <c r="C247" s="19">
        <v>0.1</v>
      </c>
      <c r="D247" s="13">
        <v>25</v>
      </c>
      <c r="E247" s="19">
        <v>0.1</v>
      </c>
      <c r="G247" s="53"/>
    </row>
    <row r="248" spans="1:57" s="35" customFormat="1" x14ac:dyDescent="0.35">
      <c r="A248" s="32" t="s">
        <v>57</v>
      </c>
      <c r="B248" s="42"/>
      <c r="C248" s="34"/>
      <c r="D248" s="44"/>
      <c r="E248" s="34"/>
      <c r="F248" s="44"/>
      <c r="G248" s="54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</row>
    <row r="249" spans="1:57" x14ac:dyDescent="0.35">
      <c r="A249" s="4" t="s">
        <v>46</v>
      </c>
      <c r="B249" s="41">
        <v>16180</v>
      </c>
      <c r="D249" s="13">
        <v>8730</v>
      </c>
      <c r="F249" s="13">
        <v>7455</v>
      </c>
      <c r="G249" s="53"/>
    </row>
    <row r="250" spans="1:57" x14ac:dyDescent="0.35">
      <c r="A250" t="s">
        <v>47</v>
      </c>
      <c r="B250" s="41">
        <v>100</v>
      </c>
      <c r="C250" s="19">
        <v>0.6</v>
      </c>
      <c r="D250" s="13">
        <v>70</v>
      </c>
      <c r="E250" s="19">
        <v>0.8</v>
      </c>
      <c r="F250" s="13">
        <v>30</v>
      </c>
      <c r="G250" s="53">
        <v>0.4</v>
      </c>
    </row>
    <row r="251" spans="1:57" x14ac:dyDescent="0.35">
      <c r="A251" t="s">
        <v>48</v>
      </c>
      <c r="B251" s="41">
        <v>2505</v>
      </c>
      <c r="C251" s="19">
        <v>15.5</v>
      </c>
      <c r="D251" s="13">
        <v>1340</v>
      </c>
      <c r="E251" s="19">
        <v>15.3</v>
      </c>
      <c r="F251" s="13">
        <v>1165</v>
      </c>
      <c r="G251" s="53">
        <v>15.6</v>
      </c>
    </row>
    <row r="252" spans="1:57" x14ac:dyDescent="0.35">
      <c r="A252" t="s">
        <v>49</v>
      </c>
      <c r="B252" s="41">
        <v>3705</v>
      </c>
      <c r="C252" s="19">
        <v>22.9</v>
      </c>
      <c r="D252" s="13">
        <v>1895</v>
      </c>
      <c r="E252" s="19">
        <v>21.7</v>
      </c>
      <c r="F252" s="13">
        <v>1805</v>
      </c>
      <c r="G252" s="53">
        <v>24.2</v>
      </c>
    </row>
    <row r="253" spans="1:57" x14ac:dyDescent="0.35">
      <c r="A253" t="s">
        <v>50</v>
      </c>
      <c r="B253" s="41">
        <v>3535</v>
      </c>
      <c r="C253" s="19">
        <v>21.8</v>
      </c>
      <c r="D253" s="13">
        <v>1825</v>
      </c>
      <c r="E253" s="19">
        <v>20.9</v>
      </c>
      <c r="F253" s="13">
        <v>1710</v>
      </c>
      <c r="G253" s="53">
        <v>22.9</v>
      </c>
    </row>
    <row r="254" spans="1:57" x14ac:dyDescent="0.35">
      <c r="A254" t="s">
        <v>51</v>
      </c>
      <c r="B254" s="41">
        <v>2865</v>
      </c>
      <c r="C254" s="19">
        <v>17.7</v>
      </c>
      <c r="D254" s="13">
        <v>1670</v>
      </c>
      <c r="E254" s="19">
        <v>19.100000000000001</v>
      </c>
      <c r="F254" s="13">
        <v>1190</v>
      </c>
      <c r="G254" s="53">
        <v>16</v>
      </c>
    </row>
    <row r="255" spans="1:57" x14ac:dyDescent="0.35">
      <c r="A255" t="s">
        <v>52</v>
      </c>
      <c r="B255" s="41">
        <v>1825</v>
      </c>
      <c r="C255" s="19">
        <v>11.3</v>
      </c>
      <c r="D255" s="13">
        <v>1060</v>
      </c>
      <c r="E255" s="19">
        <v>12.1</v>
      </c>
      <c r="F255" s="13">
        <v>765</v>
      </c>
      <c r="G255" s="53">
        <v>10.3</v>
      </c>
    </row>
    <row r="256" spans="1:57" x14ac:dyDescent="0.35">
      <c r="A256" t="s">
        <v>53</v>
      </c>
      <c r="B256" s="41">
        <v>1100</v>
      </c>
      <c r="C256" s="19">
        <v>6.8</v>
      </c>
      <c r="D256" s="13">
        <v>620</v>
      </c>
      <c r="E256" s="19">
        <v>7.1</v>
      </c>
      <c r="F256" s="13">
        <v>485</v>
      </c>
      <c r="G256" s="53">
        <v>6.5</v>
      </c>
    </row>
    <row r="257" spans="1:57" x14ac:dyDescent="0.35">
      <c r="A257" t="s">
        <v>54</v>
      </c>
      <c r="B257" s="41">
        <v>475</v>
      </c>
      <c r="C257" s="19">
        <v>2.9</v>
      </c>
      <c r="D257" s="13">
        <v>230</v>
      </c>
      <c r="E257" s="19">
        <v>2.6</v>
      </c>
      <c r="F257" s="13">
        <v>245</v>
      </c>
      <c r="G257" s="53">
        <v>3.3</v>
      </c>
    </row>
    <row r="258" spans="1:57" x14ac:dyDescent="0.35">
      <c r="A258" t="s">
        <v>55</v>
      </c>
      <c r="B258" s="41">
        <v>60</v>
      </c>
      <c r="C258" s="19">
        <v>0.4</v>
      </c>
      <c r="D258" s="13">
        <v>20</v>
      </c>
      <c r="E258" s="19">
        <v>0.2</v>
      </c>
      <c r="F258" s="13">
        <v>40</v>
      </c>
      <c r="G258" s="53">
        <v>0.5</v>
      </c>
    </row>
    <row r="259" spans="1:57" s="35" customFormat="1" x14ac:dyDescent="0.35">
      <c r="A259" s="32" t="s">
        <v>58</v>
      </c>
      <c r="B259" s="42"/>
      <c r="C259" s="34"/>
      <c r="D259" s="44"/>
      <c r="E259" s="34"/>
      <c r="F259" s="44"/>
      <c r="G259" s="54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</row>
    <row r="260" spans="1:57" x14ac:dyDescent="0.35">
      <c r="A260" s="4" t="s">
        <v>46</v>
      </c>
      <c r="B260" s="41">
        <v>104940</v>
      </c>
      <c r="D260" s="13">
        <v>51260</v>
      </c>
      <c r="F260" s="13">
        <v>53680</v>
      </c>
      <c r="G260" s="53"/>
    </row>
    <row r="261" spans="1:57" x14ac:dyDescent="0.35">
      <c r="A261" t="s">
        <v>47</v>
      </c>
      <c r="B261" s="41">
        <v>1860</v>
      </c>
      <c r="C261" s="19">
        <v>1.8</v>
      </c>
      <c r="D261" s="13">
        <v>945</v>
      </c>
      <c r="E261" s="19">
        <v>1.8</v>
      </c>
      <c r="F261" s="13">
        <v>915</v>
      </c>
      <c r="G261" s="53">
        <v>1.7</v>
      </c>
    </row>
    <row r="262" spans="1:57" x14ac:dyDescent="0.35">
      <c r="A262" t="s">
        <v>48</v>
      </c>
      <c r="B262" s="41">
        <v>3500</v>
      </c>
      <c r="C262" s="19">
        <v>3.3</v>
      </c>
      <c r="D262" s="13">
        <v>1840</v>
      </c>
      <c r="E262" s="19">
        <v>3.6</v>
      </c>
      <c r="F262" s="13">
        <v>1660</v>
      </c>
      <c r="G262" s="53">
        <v>3.1</v>
      </c>
    </row>
    <row r="263" spans="1:57" x14ac:dyDescent="0.35">
      <c r="A263" t="s">
        <v>49</v>
      </c>
      <c r="B263" s="41">
        <v>3975</v>
      </c>
      <c r="C263" s="19">
        <v>3.8</v>
      </c>
      <c r="D263" s="13">
        <v>1915</v>
      </c>
      <c r="E263" s="19">
        <v>3.7</v>
      </c>
      <c r="F263" s="13">
        <v>2060</v>
      </c>
      <c r="G263" s="53">
        <v>3.8</v>
      </c>
    </row>
    <row r="264" spans="1:57" x14ac:dyDescent="0.35">
      <c r="A264" t="s">
        <v>50</v>
      </c>
      <c r="B264" s="41">
        <v>7265</v>
      </c>
      <c r="C264" s="19">
        <v>6.9</v>
      </c>
      <c r="D264" s="13">
        <v>3370</v>
      </c>
      <c r="E264" s="19">
        <v>6.6</v>
      </c>
      <c r="F264" s="13">
        <v>3895</v>
      </c>
      <c r="G264" s="53">
        <v>7.3</v>
      </c>
    </row>
    <row r="265" spans="1:57" x14ac:dyDescent="0.35">
      <c r="A265" t="s">
        <v>51</v>
      </c>
      <c r="B265" s="41">
        <v>16285</v>
      </c>
      <c r="C265" s="19">
        <v>15.5</v>
      </c>
      <c r="D265" s="13">
        <v>7710</v>
      </c>
      <c r="E265" s="19">
        <v>15</v>
      </c>
      <c r="F265" s="13">
        <v>8570</v>
      </c>
      <c r="G265" s="53">
        <v>16</v>
      </c>
    </row>
    <row r="266" spans="1:57" x14ac:dyDescent="0.35">
      <c r="A266" t="s">
        <v>52</v>
      </c>
      <c r="B266" s="41">
        <v>24345</v>
      </c>
      <c r="C266" s="19">
        <v>23.2</v>
      </c>
      <c r="D266" s="13">
        <v>11790</v>
      </c>
      <c r="E266" s="19">
        <v>23</v>
      </c>
      <c r="F266" s="13">
        <v>12555</v>
      </c>
      <c r="G266" s="53">
        <v>23.4</v>
      </c>
    </row>
    <row r="267" spans="1:57" x14ac:dyDescent="0.35">
      <c r="A267" t="s">
        <v>53</v>
      </c>
      <c r="B267" s="41">
        <v>25395</v>
      </c>
      <c r="C267" s="19">
        <v>24.2</v>
      </c>
      <c r="D267" s="13">
        <v>13175</v>
      </c>
      <c r="E267" s="19">
        <v>25.7</v>
      </c>
      <c r="F267" s="13">
        <v>12215</v>
      </c>
      <c r="G267" s="53">
        <v>22.8</v>
      </c>
    </row>
    <row r="268" spans="1:57" x14ac:dyDescent="0.35">
      <c r="A268" t="s">
        <v>54</v>
      </c>
      <c r="B268" s="41">
        <v>17490</v>
      </c>
      <c r="C268" s="19">
        <v>16.7</v>
      </c>
      <c r="D268" s="13">
        <v>8570</v>
      </c>
      <c r="E268" s="19">
        <v>16.7</v>
      </c>
      <c r="F268" s="13">
        <v>8920</v>
      </c>
      <c r="G268" s="53">
        <v>16.600000000000001</v>
      </c>
    </row>
    <row r="269" spans="1:57" x14ac:dyDescent="0.35">
      <c r="A269" s="47" t="s">
        <v>55</v>
      </c>
      <c r="B269" s="48">
        <v>4825</v>
      </c>
      <c r="C269" s="49">
        <v>4.5999999999999996</v>
      </c>
      <c r="D269" s="50">
        <v>1945</v>
      </c>
      <c r="E269" s="49">
        <v>3.8</v>
      </c>
      <c r="F269" s="50">
        <v>2885</v>
      </c>
      <c r="G269" s="55">
        <v>5.4</v>
      </c>
    </row>
    <row r="270" spans="1:57" s="35" customFormat="1" x14ac:dyDescent="0.35">
      <c r="A270"/>
      <c r="B270" s="13"/>
      <c r="C270"/>
      <c r="D270" s="13"/>
      <c r="E270"/>
      <c r="F270" s="13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</row>
    <row r="271" spans="1:57" x14ac:dyDescent="0.35">
      <c r="A271" t="s">
        <v>36</v>
      </c>
      <c r="B271" s="13"/>
      <c r="C271"/>
      <c r="E271"/>
    </row>
    <row r="272" spans="1:57" x14ac:dyDescent="0.35">
      <c r="A272" s="57" t="s">
        <v>59</v>
      </c>
      <c r="B272" s="57"/>
      <c r="C272" s="57"/>
      <c r="D272" s="57"/>
      <c r="E272" s="57"/>
      <c r="F272" s="57"/>
      <c r="G272" s="57"/>
      <c r="H272" s="57"/>
      <c r="I272" s="57"/>
      <c r="J272" s="57"/>
    </row>
    <row r="273" spans="1:10" ht="17" x14ac:dyDescent="0.35">
      <c r="A273" s="64" t="s">
        <v>60</v>
      </c>
      <c r="B273" s="64"/>
      <c r="C273" s="64"/>
      <c r="D273" s="64"/>
      <c r="E273" s="64"/>
      <c r="F273" s="64"/>
      <c r="G273" s="64"/>
      <c r="H273" s="64"/>
      <c r="I273" s="64"/>
      <c r="J273" s="64"/>
    </row>
    <row r="274" spans="1:10" x14ac:dyDescent="0.35">
      <c r="B274" s="13"/>
      <c r="C274"/>
      <c r="E274"/>
    </row>
    <row r="275" spans="1:10" x14ac:dyDescent="0.35">
      <c r="B275" s="13"/>
      <c r="C275"/>
      <c r="E275"/>
    </row>
    <row r="276" spans="1:10" x14ac:dyDescent="0.35">
      <c r="B276" s="13"/>
      <c r="C276"/>
      <c r="E276"/>
    </row>
    <row r="277" spans="1:10" x14ac:dyDescent="0.35">
      <c r="B277" s="13"/>
      <c r="C277"/>
      <c r="E277"/>
    </row>
    <row r="278" spans="1:10" x14ac:dyDescent="0.35">
      <c r="B278" s="13"/>
      <c r="C278"/>
      <c r="E278"/>
    </row>
    <row r="279" spans="1:10" x14ac:dyDescent="0.35">
      <c r="B279" s="13"/>
      <c r="C279"/>
      <c r="E279"/>
    </row>
    <row r="280" spans="1:10" x14ac:dyDescent="0.35">
      <c r="B280" s="13"/>
      <c r="C280"/>
      <c r="E280"/>
    </row>
    <row r="281" spans="1:10" x14ac:dyDescent="0.35">
      <c r="B281" s="13"/>
      <c r="C281"/>
      <c r="E281"/>
    </row>
    <row r="282" spans="1:10" x14ac:dyDescent="0.35">
      <c r="B282" s="13"/>
      <c r="C282"/>
      <c r="E282"/>
    </row>
    <row r="283" spans="1:10" x14ac:dyDescent="0.35">
      <c r="B283" s="13"/>
      <c r="C283"/>
      <c r="E283"/>
    </row>
    <row r="284" spans="1:10" x14ac:dyDescent="0.35">
      <c r="B284" s="13"/>
      <c r="C284"/>
      <c r="E284"/>
    </row>
    <row r="285" spans="1:10" x14ac:dyDescent="0.35">
      <c r="B285" s="13"/>
      <c r="C285"/>
      <c r="E285"/>
    </row>
    <row r="286" spans="1:10" x14ac:dyDescent="0.35">
      <c r="B286" s="13"/>
      <c r="C286"/>
      <c r="E286"/>
    </row>
    <row r="287" spans="1:10" x14ac:dyDescent="0.35">
      <c r="B287" s="13"/>
      <c r="C287"/>
      <c r="E287"/>
    </row>
    <row r="288" spans="1:10" x14ac:dyDescent="0.35">
      <c r="B288" s="13"/>
      <c r="C288"/>
      <c r="E288"/>
    </row>
    <row r="289" spans="2:5" x14ac:dyDescent="0.35">
      <c r="B289" s="13"/>
      <c r="C289"/>
      <c r="E289"/>
    </row>
    <row r="290" spans="2:5" x14ac:dyDescent="0.35">
      <c r="B290" s="13"/>
      <c r="C290"/>
      <c r="E290"/>
    </row>
    <row r="291" spans="2:5" x14ac:dyDescent="0.35">
      <c r="B291" s="13"/>
      <c r="C291"/>
      <c r="E291"/>
    </row>
    <row r="292" spans="2:5" x14ac:dyDescent="0.35">
      <c r="B292" s="13"/>
      <c r="C292"/>
      <c r="E292"/>
    </row>
    <row r="293" spans="2:5" x14ac:dyDescent="0.35">
      <c r="B293" s="13"/>
      <c r="C293"/>
      <c r="E293"/>
    </row>
    <row r="294" spans="2:5" x14ac:dyDescent="0.35">
      <c r="B294" s="13"/>
      <c r="C294"/>
      <c r="E294"/>
    </row>
    <row r="295" spans="2:5" x14ac:dyDescent="0.35">
      <c r="B295" s="13"/>
      <c r="C295"/>
      <c r="E295"/>
    </row>
    <row r="296" spans="2:5" x14ac:dyDescent="0.35">
      <c r="B296" s="13"/>
      <c r="C296"/>
      <c r="E296"/>
    </row>
    <row r="297" spans="2:5" x14ac:dyDescent="0.35">
      <c r="B297" s="13"/>
      <c r="C297"/>
      <c r="E297"/>
    </row>
    <row r="298" spans="2:5" x14ac:dyDescent="0.35">
      <c r="B298" s="13"/>
      <c r="C298"/>
      <c r="E298"/>
    </row>
    <row r="299" spans="2:5" x14ac:dyDescent="0.35">
      <c r="B299" s="13"/>
      <c r="C299"/>
      <c r="E299"/>
    </row>
    <row r="300" spans="2:5" x14ac:dyDescent="0.35">
      <c r="B300" s="13"/>
      <c r="C300"/>
      <c r="E300"/>
    </row>
    <row r="301" spans="2:5" x14ac:dyDescent="0.35">
      <c r="B301" s="13"/>
      <c r="C301"/>
      <c r="E301"/>
    </row>
    <row r="302" spans="2:5" x14ac:dyDescent="0.35">
      <c r="B302" s="13"/>
      <c r="C302"/>
      <c r="E302"/>
    </row>
    <row r="303" spans="2:5" x14ac:dyDescent="0.35">
      <c r="B303" s="13"/>
      <c r="C303"/>
      <c r="E303"/>
    </row>
    <row r="304" spans="2:5" x14ac:dyDescent="0.35">
      <c r="B304" s="13"/>
      <c r="C304"/>
      <c r="E304"/>
    </row>
    <row r="305" spans="2:5" x14ac:dyDescent="0.35">
      <c r="B305" s="13"/>
      <c r="C305"/>
      <c r="E305"/>
    </row>
    <row r="306" spans="2:5" x14ac:dyDescent="0.35">
      <c r="B306" s="13"/>
      <c r="C306"/>
      <c r="E306"/>
    </row>
    <row r="307" spans="2:5" x14ac:dyDescent="0.35">
      <c r="B307" s="13"/>
      <c r="C307"/>
      <c r="E307"/>
    </row>
    <row r="308" spans="2:5" x14ac:dyDescent="0.35">
      <c r="B308" s="13"/>
      <c r="C308"/>
      <c r="E308"/>
    </row>
    <row r="309" spans="2:5" x14ac:dyDescent="0.35">
      <c r="B309" s="13"/>
      <c r="C309"/>
      <c r="E309"/>
    </row>
    <row r="310" spans="2:5" x14ac:dyDescent="0.35">
      <c r="B310" s="13"/>
      <c r="C310"/>
      <c r="E310"/>
    </row>
    <row r="311" spans="2:5" x14ac:dyDescent="0.35">
      <c r="B311" s="13"/>
      <c r="C311"/>
      <c r="E311"/>
    </row>
    <row r="312" spans="2:5" x14ac:dyDescent="0.35">
      <c r="B312" s="13"/>
      <c r="C312"/>
      <c r="E312"/>
    </row>
    <row r="313" spans="2:5" x14ac:dyDescent="0.35">
      <c r="B313" s="13"/>
      <c r="C313"/>
      <c r="E313"/>
    </row>
    <row r="314" spans="2:5" x14ac:dyDescent="0.35">
      <c r="B314" s="13"/>
      <c r="C314"/>
      <c r="E314"/>
    </row>
    <row r="315" spans="2:5" x14ac:dyDescent="0.35">
      <c r="B315" s="13"/>
      <c r="C315"/>
      <c r="E315"/>
    </row>
    <row r="316" spans="2:5" x14ac:dyDescent="0.35">
      <c r="B316" s="13"/>
      <c r="C316"/>
      <c r="E316"/>
    </row>
    <row r="317" spans="2:5" x14ac:dyDescent="0.35">
      <c r="B317" s="13"/>
      <c r="C317"/>
      <c r="E317"/>
    </row>
    <row r="318" spans="2:5" x14ac:dyDescent="0.35">
      <c r="B318" s="13"/>
      <c r="C318"/>
      <c r="E318"/>
    </row>
    <row r="319" spans="2:5" x14ac:dyDescent="0.35">
      <c r="B319" s="13"/>
      <c r="C319"/>
      <c r="E319"/>
    </row>
    <row r="320" spans="2:5" x14ac:dyDescent="0.35">
      <c r="B320" s="13"/>
      <c r="C320"/>
      <c r="E320"/>
    </row>
    <row r="321" spans="2:5" x14ac:dyDescent="0.35">
      <c r="B321" s="13"/>
      <c r="C321"/>
      <c r="E321"/>
    </row>
    <row r="322" spans="2:5" x14ac:dyDescent="0.35">
      <c r="B322" s="13"/>
      <c r="C322"/>
      <c r="E322"/>
    </row>
    <row r="323" spans="2:5" x14ac:dyDescent="0.35">
      <c r="B323" s="13"/>
      <c r="C323"/>
      <c r="E323"/>
    </row>
    <row r="324" spans="2:5" x14ac:dyDescent="0.35">
      <c r="B324" s="13"/>
      <c r="C324"/>
      <c r="E324"/>
    </row>
    <row r="325" spans="2:5" x14ac:dyDescent="0.35">
      <c r="B325" s="13"/>
      <c r="C325"/>
      <c r="E325"/>
    </row>
    <row r="326" spans="2:5" x14ac:dyDescent="0.35">
      <c r="B326" s="13"/>
      <c r="C326"/>
      <c r="E326"/>
    </row>
    <row r="327" spans="2:5" x14ac:dyDescent="0.35">
      <c r="B327" s="13"/>
      <c r="C327"/>
      <c r="E327"/>
    </row>
    <row r="328" spans="2:5" x14ac:dyDescent="0.35">
      <c r="B328" s="13"/>
      <c r="C328"/>
      <c r="E328"/>
    </row>
    <row r="329" spans="2:5" x14ac:dyDescent="0.35">
      <c r="B329" s="13"/>
      <c r="C329"/>
      <c r="E329"/>
    </row>
    <row r="330" spans="2:5" x14ac:dyDescent="0.35">
      <c r="B330" s="13"/>
      <c r="C330"/>
      <c r="E330"/>
    </row>
    <row r="331" spans="2:5" x14ac:dyDescent="0.35">
      <c r="B331" s="13"/>
      <c r="C331"/>
      <c r="E331"/>
    </row>
  </sheetData>
  <mergeCells count="3">
    <mergeCell ref="B4:G4"/>
    <mergeCell ref="A272:J272"/>
    <mergeCell ref="A273:J27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K318"/>
  <sheetViews>
    <sheetView workbookViewId="0">
      <selection activeCell="A2" sqref="A2"/>
    </sheetView>
  </sheetViews>
  <sheetFormatPr defaultRowHeight="14.5" x14ac:dyDescent="0.35"/>
  <cols>
    <col min="2" max="2" width="25.54296875" bestFit="1" customWidth="1"/>
    <col min="3" max="3" width="16.54296875" bestFit="1" customWidth="1"/>
    <col min="4" max="4" width="12.453125" bestFit="1" customWidth="1"/>
    <col min="5" max="5" width="14.1796875" bestFit="1" customWidth="1"/>
    <col min="6" max="6" width="11.54296875" bestFit="1" customWidth="1"/>
    <col min="7" max="7" width="12.453125" bestFit="1" customWidth="1"/>
    <col min="8" max="8" width="14.1796875" bestFit="1" customWidth="1"/>
    <col min="9" max="9" width="12.54296875" bestFit="1" customWidth="1"/>
    <col min="10" max="10" width="13.453125" bestFit="1" customWidth="1"/>
    <col min="11" max="11" width="15.1796875" bestFit="1" customWidth="1"/>
  </cols>
  <sheetData>
    <row r="2" spans="1:11" s="1" customFormat="1" x14ac:dyDescent="0.35">
      <c r="A2" s="1" t="s">
        <v>61</v>
      </c>
    </row>
    <row r="3" spans="1:11" s="1" customFormat="1" x14ac:dyDescent="0.35"/>
    <row r="4" spans="1:11" x14ac:dyDescent="0.35">
      <c r="A4" s="1" t="s">
        <v>62</v>
      </c>
      <c r="B4" s="1" t="s">
        <v>63</v>
      </c>
      <c r="C4" s="6" t="s">
        <v>64</v>
      </c>
      <c r="D4" s="6" t="s">
        <v>65</v>
      </c>
      <c r="E4" s="6" t="s">
        <v>66</v>
      </c>
      <c r="F4" s="7" t="s">
        <v>67</v>
      </c>
      <c r="G4" s="7" t="s">
        <v>68</v>
      </c>
      <c r="H4" s="7" t="s">
        <v>69</v>
      </c>
      <c r="I4" s="8" t="s">
        <v>70</v>
      </c>
      <c r="J4" s="8" t="s">
        <v>71</v>
      </c>
      <c r="K4" s="8" t="s">
        <v>72</v>
      </c>
    </row>
    <row r="5" spans="1:11" x14ac:dyDescent="0.35">
      <c r="A5" t="s">
        <v>73</v>
      </c>
      <c r="B5" t="s">
        <v>74</v>
      </c>
      <c r="C5" s="13">
        <v>5500</v>
      </c>
      <c r="D5" s="13">
        <v>2775</v>
      </c>
      <c r="E5" s="13">
        <v>2725</v>
      </c>
      <c r="F5" s="13">
        <v>11640</v>
      </c>
      <c r="G5" s="13">
        <v>5835</v>
      </c>
      <c r="H5" s="13">
        <v>5805</v>
      </c>
      <c r="I5" s="13">
        <v>26905</v>
      </c>
      <c r="J5" s="13">
        <v>13065</v>
      </c>
      <c r="K5" s="13">
        <v>13840</v>
      </c>
    </row>
    <row r="6" spans="1:11" x14ac:dyDescent="0.35">
      <c r="A6" t="s">
        <v>73</v>
      </c>
      <c r="B6" t="s">
        <v>13</v>
      </c>
      <c r="C6" s="13">
        <v>530</v>
      </c>
      <c r="D6" s="13">
        <v>260</v>
      </c>
      <c r="E6" s="13">
        <v>270</v>
      </c>
      <c r="F6" s="13">
        <v>880</v>
      </c>
      <c r="G6" s="13">
        <v>425</v>
      </c>
      <c r="H6" s="13">
        <v>455</v>
      </c>
      <c r="I6" s="13">
        <v>1270</v>
      </c>
      <c r="J6" s="13">
        <v>615</v>
      </c>
      <c r="K6" s="13">
        <v>660</v>
      </c>
    </row>
    <row r="7" spans="1:11" x14ac:dyDescent="0.35">
      <c r="A7" t="s">
        <v>73</v>
      </c>
      <c r="B7" t="s">
        <v>10</v>
      </c>
      <c r="C7" s="13">
        <v>825</v>
      </c>
      <c r="D7" s="13">
        <v>5</v>
      </c>
      <c r="E7" s="13">
        <v>820</v>
      </c>
      <c r="F7" s="13">
        <v>1960</v>
      </c>
      <c r="G7" s="13">
        <v>10</v>
      </c>
      <c r="H7" s="13">
        <v>1950</v>
      </c>
      <c r="I7" s="13">
        <v>5170</v>
      </c>
      <c r="J7" s="13">
        <v>30</v>
      </c>
      <c r="K7" s="13">
        <v>5140</v>
      </c>
    </row>
    <row r="8" spans="1:11" x14ac:dyDescent="0.35">
      <c r="A8" t="s">
        <v>73</v>
      </c>
      <c r="B8" t="s">
        <v>15</v>
      </c>
      <c r="C8" s="13">
        <v>970</v>
      </c>
      <c r="D8" s="13">
        <v>540</v>
      </c>
      <c r="E8" s="13">
        <v>430</v>
      </c>
      <c r="F8" s="13">
        <v>2055</v>
      </c>
      <c r="G8" s="13">
        <v>1170</v>
      </c>
      <c r="H8" s="13">
        <v>890</v>
      </c>
      <c r="I8" s="13">
        <v>4675</v>
      </c>
      <c r="J8" s="13">
        <v>2555</v>
      </c>
      <c r="K8" s="13">
        <v>2120</v>
      </c>
    </row>
    <row r="9" spans="1:11" x14ac:dyDescent="0.35">
      <c r="A9" t="s">
        <v>73</v>
      </c>
      <c r="B9" t="s">
        <v>9</v>
      </c>
      <c r="C9" s="13">
        <v>845</v>
      </c>
      <c r="D9" s="13">
        <v>845</v>
      </c>
      <c r="E9" s="13">
        <v>0</v>
      </c>
      <c r="F9" s="13">
        <v>1940</v>
      </c>
      <c r="G9" s="13">
        <v>1940</v>
      </c>
      <c r="H9" s="13">
        <v>0</v>
      </c>
      <c r="I9" s="13">
        <v>5250</v>
      </c>
      <c r="J9" s="13">
        <v>5250</v>
      </c>
      <c r="K9" s="13">
        <v>0</v>
      </c>
    </row>
    <row r="10" spans="1:11" x14ac:dyDescent="0.35">
      <c r="A10" t="s">
        <v>73</v>
      </c>
      <c r="B10" t="s">
        <v>17</v>
      </c>
      <c r="C10" s="13">
        <v>305</v>
      </c>
      <c r="D10" s="13">
        <v>230</v>
      </c>
      <c r="E10" s="13">
        <v>75</v>
      </c>
      <c r="F10" s="13">
        <v>665</v>
      </c>
      <c r="G10" s="13">
        <v>485</v>
      </c>
      <c r="H10" s="13">
        <v>180</v>
      </c>
      <c r="I10" s="13">
        <v>1380</v>
      </c>
      <c r="J10" s="13">
        <v>970</v>
      </c>
      <c r="K10" s="13">
        <v>405</v>
      </c>
    </row>
    <row r="11" spans="1:11" x14ac:dyDescent="0.35">
      <c r="A11" t="s">
        <v>73</v>
      </c>
      <c r="B11" t="s">
        <v>20</v>
      </c>
      <c r="C11" s="13">
        <v>275</v>
      </c>
      <c r="D11" s="13">
        <v>145</v>
      </c>
      <c r="E11" s="13">
        <v>130</v>
      </c>
      <c r="F11" s="13">
        <v>565</v>
      </c>
      <c r="G11" s="13">
        <v>300</v>
      </c>
      <c r="H11" s="13">
        <v>270</v>
      </c>
      <c r="I11" s="13">
        <v>1325</v>
      </c>
      <c r="J11" s="13">
        <v>675</v>
      </c>
      <c r="K11" s="13">
        <v>645</v>
      </c>
    </row>
    <row r="12" spans="1:11" x14ac:dyDescent="0.35">
      <c r="A12" t="s">
        <v>73</v>
      </c>
      <c r="B12" t="s">
        <v>14</v>
      </c>
      <c r="C12" s="13">
        <v>205</v>
      </c>
      <c r="D12" s="13">
        <v>110</v>
      </c>
      <c r="E12" s="13">
        <v>95</v>
      </c>
      <c r="F12" s="13">
        <v>440</v>
      </c>
      <c r="G12" s="13">
        <v>235</v>
      </c>
      <c r="H12" s="13">
        <v>205</v>
      </c>
      <c r="I12" s="13">
        <v>1235</v>
      </c>
      <c r="J12" s="13">
        <v>595</v>
      </c>
      <c r="K12" s="13">
        <v>640</v>
      </c>
    </row>
    <row r="13" spans="1:11" x14ac:dyDescent="0.35">
      <c r="A13" t="s">
        <v>73</v>
      </c>
      <c r="B13" t="s">
        <v>18</v>
      </c>
      <c r="C13" s="13">
        <v>240</v>
      </c>
      <c r="D13" s="13">
        <v>0</v>
      </c>
      <c r="E13" s="13">
        <v>240</v>
      </c>
      <c r="F13" s="13">
        <v>490</v>
      </c>
      <c r="G13" s="13">
        <v>0</v>
      </c>
      <c r="H13" s="13">
        <v>490</v>
      </c>
      <c r="I13" s="13">
        <v>1330</v>
      </c>
      <c r="J13" s="13">
        <v>0</v>
      </c>
      <c r="K13" s="13">
        <v>1330</v>
      </c>
    </row>
    <row r="14" spans="1:11" x14ac:dyDescent="0.35">
      <c r="A14" t="s">
        <v>73</v>
      </c>
      <c r="B14" t="s">
        <v>23</v>
      </c>
      <c r="C14" s="13">
        <v>235</v>
      </c>
      <c r="D14" s="13">
        <v>150</v>
      </c>
      <c r="E14" s="13">
        <v>85</v>
      </c>
      <c r="F14" s="13">
        <v>530</v>
      </c>
      <c r="G14" s="13">
        <v>330</v>
      </c>
      <c r="H14" s="13">
        <v>190</v>
      </c>
      <c r="I14" s="13">
        <v>1170</v>
      </c>
      <c r="J14" s="13">
        <v>705</v>
      </c>
      <c r="K14" s="13">
        <v>465</v>
      </c>
    </row>
    <row r="15" spans="1:11" x14ac:dyDescent="0.35">
      <c r="A15" t="s">
        <v>73</v>
      </c>
      <c r="B15" t="s">
        <v>21</v>
      </c>
      <c r="C15" s="13">
        <v>185</v>
      </c>
      <c r="D15" s="13">
        <v>140</v>
      </c>
      <c r="E15" s="13">
        <v>45</v>
      </c>
      <c r="F15" s="13">
        <v>395</v>
      </c>
      <c r="G15" s="13">
        <v>305</v>
      </c>
      <c r="H15" s="13">
        <v>95</v>
      </c>
      <c r="I15" s="13">
        <v>965</v>
      </c>
      <c r="J15" s="13">
        <v>725</v>
      </c>
      <c r="K15" s="13">
        <v>235</v>
      </c>
    </row>
    <row r="16" spans="1:11" x14ac:dyDescent="0.35">
      <c r="A16" t="s">
        <v>73</v>
      </c>
      <c r="B16" t="s">
        <v>26</v>
      </c>
      <c r="C16" s="13">
        <v>45</v>
      </c>
      <c r="D16" s="13">
        <v>25</v>
      </c>
      <c r="E16" s="13">
        <v>20</v>
      </c>
      <c r="F16" s="13">
        <v>65</v>
      </c>
      <c r="G16" s="13">
        <v>30</v>
      </c>
      <c r="H16" s="13">
        <v>30</v>
      </c>
      <c r="I16" s="13">
        <v>90</v>
      </c>
      <c r="J16" s="13">
        <v>45</v>
      </c>
      <c r="K16" s="13">
        <v>40</v>
      </c>
    </row>
    <row r="17" spans="1:11" x14ac:dyDescent="0.35">
      <c r="A17" t="s">
        <v>73</v>
      </c>
      <c r="B17" t="s">
        <v>25</v>
      </c>
      <c r="C17" s="13">
        <v>65</v>
      </c>
      <c r="D17" s="13">
        <v>35</v>
      </c>
      <c r="E17" s="13">
        <v>25</v>
      </c>
      <c r="F17" s="13">
        <v>165</v>
      </c>
      <c r="G17" s="13">
        <v>95</v>
      </c>
      <c r="H17" s="13">
        <v>70</v>
      </c>
      <c r="I17" s="13">
        <v>500</v>
      </c>
      <c r="J17" s="13">
        <v>285</v>
      </c>
      <c r="K17" s="13">
        <v>215</v>
      </c>
    </row>
    <row r="18" spans="1:11" x14ac:dyDescent="0.35">
      <c r="A18" t="s">
        <v>73</v>
      </c>
      <c r="B18" t="s">
        <v>12</v>
      </c>
      <c r="C18" s="13">
        <v>230</v>
      </c>
      <c r="D18" s="13">
        <v>55</v>
      </c>
      <c r="E18" s="13">
        <v>180</v>
      </c>
      <c r="F18" s="13">
        <v>570</v>
      </c>
      <c r="G18" s="13">
        <v>125</v>
      </c>
      <c r="H18" s="13">
        <v>440</v>
      </c>
      <c r="I18" s="13">
        <v>1340</v>
      </c>
      <c r="J18" s="13">
        <v>295</v>
      </c>
      <c r="K18" s="13">
        <v>1045</v>
      </c>
    </row>
    <row r="19" spans="1:11" x14ac:dyDescent="0.35">
      <c r="A19" t="s">
        <v>73</v>
      </c>
      <c r="B19" t="s">
        <v>27</v>
      </c>
      <c r="C19" s="13">
        <v>85</v>
      </c>
      <c r="D19" s="13">
        <v>45</v>
      </c>
      <c r="E19" s="13">
        <v>40</v>
      </c>
      <c r="F19" s="13">
        <v>140</v>
      </c>
      <c r="G19" s="13">
        <v>85</v>
      </c>
      <c r="H19" s="13">
        <v>55</v>
      </c>
      <c r="I19" s="13">
        <v>340</v>
      </c>
      <c r="J19" s="13">
        <v>205</v>
      </c>
      <c r="K19" s="13">
        <v>135</v>
      </c>
    </row>
    <row r="20" spans="1:11" x14ac:dyDescent="0.35">
      <c r="A20" t="s">
        <v>73</v>
      </c>
      <c r="B20" t="s">
        <v>28</v>
      </c>
      <c r="C20" s="13">
        <v>60</v>
      </c>
      <c r="D20" s="13">
        <v>40</v>
      </c>
      <c r="E20" s="13">
        <v>25</v>
      </c>
      <c r="F20" s="13">
        <v>125</v>
      </c>
      <c r="G20" s="13">
        <v>70</v>
      </c>
      <c r="H20" s="13">
        <v>50</v>
      </c>
      <c r="I20" s="13">
        <v>200</v>
      </c>
      <c r="J20" s="13">
        <v>115</v>
      </c>
      <c r="K20" s="13">
        <v>90</v>
      </c>
    </row>
    <row r="21" spans="1:11" x14ac:dyDescent="0.35">
      <c r="A21" t="s">
        <v>73</v>
      </c>
      <c r="B21" t="s">
        <v>30</v>
      </c>
      <c r="C21" s="13">
        <v>10</v>
      </c>
      <c r="D21" s="13">
        <v>5</v>
      </c>
      <c r="E21" s="13">
        <v>0</v>
      </c>
      <c r="F21" s="13">
        <v>20</v>
      </c>
      <c r="G21" s="13">
        <v>15</v>
      </c>
      <c r="H21" s="13">
        <v>5</v>
      </c>
      <c r="I21" s="13">
        <v>45</v>
      </c>
      <c r="J21" s="13">
        <v>30</v>
      </c>
      <c r="K21" s="13">
        <v>15</v>
      </c>
    </row>
    <row r="22" spans="1:11" x14ac:dyDescent="0.35">
      <c r="A22" t="s">
        <v>73</v>
      </c>
      <c r="B22" t="s">
        <v>34</v>
      </c>
      <c r="C22" s="13">
        <v>40</v>
      </c>
      <c r="D22" s="13">
        <v>15</v>
      </c>
      <c r="E22" s="13">
        <v>20</v>
      </c>
      <c r="F22" s="13">
        <v>70</v>
      </c>
      <c r="G22" s="13">
        <v>30</v>
      </c>
      <c r="H22" s="13">
        <v>35</v>
      </c>
      <c r="I22" s="13">
        <v>175</v>
      </c>
      <c r="J22" s="13">
        <v>95</v>
      </c>
      <c r="K22" s="13">
        <v>75</v>
      </c>
    </row>
    <row r="23" spans="1:11" x14ac:dyDescent="0.35">
      <c r="A23" t="s">
        <v>73</v>
      </c>
      <c r="B23" t="s">
        <v>24</v>
      </c>
      <c r="C23" s="13">
        <v>45</v>
      </c>
      <c r="D23" s="13">
        <v>0</v>
      </c>
      <c r="E23" s="13">
        <v>50</v>
      </c>
      <c r="F23" s="13">
        <v>105</v>
      </c>
      <c r="G23" s="13">
        <v>0</v>
      </c>
      <c r="H23" s="13">
        <v>105</v>
      </c>
      <c r="I23" s="13">
        <v>275</v>
      </c>
      <c r="J23" s="13">
        <v>0</v>
      </c>
      <c r="K23" s="13">
        <v>275</v>
      </c>
    </row>
    <row r="24" spans="1:11" x14ac:dyDescent="0.35">
      <c r="A24" t="s">
        <v>73</v>
      </c>
      <c r="B24" t="s">
        <v>31</v>
      </c>
      <c r="C24" s="13">
        <v>45</v>
      </c>
      <c r="D24" s="13">
        <v>35</v>
      </c>
      <c r="E24" s="13">
        <v>5</v>
      </c>
      <c r="F24" s="13">
        <v>65</v>
      </c>
      <c r="G24" s="13">
        <v>55</v>
      </c>
      <c r="H24" s="13">
        <v>10</v>
      </c>
      <c r="I24" s="13">
        <v>75</v>
      </c>
      <c r="J24" s="13">
        <v>70</v>
      </c>
      <c r="K24" s="13">
        <v>10</v>
      </c>
    </row>
    <row r="25" spans="1:11" x14ac:dyDescent="0.35">
      <c r="A25" t="s">
        <v>73</v>
      </c>
      <c r="B25" t="s">
        <v>22</v>
      </c>
      <c r="C25" s="13">
        <v>55</v>
      </c>
      <c r="D25" s="13">
        <v>0</v>
      </c>
      <c r="E25" s="13">
        <v>50</v>
      </c>
      <c r="F25" s="13">
        <v>120</v>
      </c>
      <c r="G25" s="13">
        <v>0</v>
      </c>
      <c r="H25" s="13">
        <v>115</v>
      </c>
      <c r="I25" s="13">
        <v>450</v>
      </c>
      <c r="J25" s="13">
        <v>0</v>
      </c>
      <c r="K25" s="13">
        <v>450</v>
      </c>
    </row>
    <row r="26" spans="1:11" x14ac:dyDescent="0.35">
      <c r="A26" t="s">
        <v>73</v>
      </c>
      <c r="B26" t="s">
        <v>11</v>
      </c>
      <c r="C26" s="13">
        <v>20</v>
      </c>
      <c r="D26" s="13">
        <v>20</v>
      </c>
      <c r="E26" s="13">
        <v>0</v>
      </c>
      <c r="F26" s="13">
        <v>50</v>
      </c>
      <c r="G26" s="13">
        <v>45</v>
      </c>
      <c r="H26" s="13">
        <v>0</v>
      </c>
      <c r="I26" s="13">
        <v>215</v>
      </c>
      <c r="J26" s="13">
        <v>215</v>
      </c>
      <c r="K26" s="13">
        <v>0</v>
      </c>
    </row>
    <row r="27" spans="1:11" x14ac:dyDescent="0.35">
      <c r="A27" t="s">
        <v>73</v>
      </c>
      <c r="B27" t="s">
        <v>19</v>
      </c>
      <c r="C27" s="13">
        <v>25</v>
      </c>
      <c r="D27" s="13">
        <v>10</v>
      </c>
      <c r="E27" s="13">
        <v>15</v>
      </c>
      <c r="F27" s="13">
        <v>60</v>
      </c>
      <c r="G27" s="13">
        <v>25</v>
      </c>
      <c r="H27" s="13">
        <v>30</v>
      </c>
      <c r="I27" s="13">
        <v>210</v>
      </c>
      <c r="J27" s="13">
        <v>120</v>
      </c>
      <c r="K27" s="13">
        <v>95</v>
      </c>
    </row>
    <row r="28" spans="1:11" x14ac:dyDescent="0.35">
      <c r="A28" t="s">
        <v>73</v>
      </c>
      <c r="B28" t="s">
        <v>58</v>
      </c>
      <c r="C28" s="13">
        <v>280</v>
      </c>
      <c r="D28" s="13">
        <v>130</v>
      </c>
      <c r="E28" s="13">
        <v>150</v>
      </c>
      <c r="F28" s="13">
        <v>575</v>
      </c>
      <c r="G28" s="13">
        <v>285</v>
      </c>
      <c r="H28" s="13">
        <v>295</v>
      </c>
      <c r="I28" s="13">
        <v>1260</v>
      </c>
      <c r="J28" s="13">
        <v>605</v>
      </c>
      <c r="K28" s="13">
        <v>660</v>
      </c>
    </row>
    <row r="30" spans="1:11" x14ac:dyDescent="0.35">
      <c r="A30" s="1" t="s">
        <v>62</v>
      </c>
      <c r="B30" s="1" t="s">
        <v>63</v>
      </c>
      <c r="C30" s="6" t="s">
        <v>64</v>
      </c>
      <c r="D30" s="6" t="s">
        <v>65</v>
      </c>
      <c r="E30" s="6" t="s">
        <v>66</v>
      </c>
      <c r="F30" s="7" t="s">
        <v>67</v>
      </c>
      <c r="G30" s="7" t="s">
        <v>68</v>
      </c>
      <c r="H30" s="7" t="s">
        <v>69</v>
      </c>
      <c r="I30" s="8" t="s">
        <v>70</v>
      </c>
      <c r="J30" s="8" t="s">
        <v>71</v>
      </c>
      <c r="K30" s="8" t="s">
        <v>72</v>
      </c>
    </row>
    <row r="31" spans="1:11" x14ac:dyDescent="0.35">
      <c r="A31" t="s">
        <v>75</v>
      </c>
      <c r="B31" t="s">
        <v>74</v>
      </c>
      <c r="C31" s="13">
        <v>1315</v>
      </c>
      <c r="D31" s="13">
        <v>675</v>
      </c>
      <c r="E31" s="13">
        <v>640</v>
      </c>
      <c r="F31" s="13">
        <v>2785</v>
      </c>
      <c r="G31" s="13">
        <v>1375</v>
      </c>
      <c r="H31" s="13">
        <v>1415</v>
      </c>
      <c r="I31" s="13">
        <v>7080</v>
      </c>
      <c r="J31" s="13">
        <v>3530</v>
      </c>
      <c r="K31" s="13">
        <v>3550</v>
      </c>
    </row>
    <row r="32" spans="1:11" x14ac:dyDescent="0.35">
      <c r="A32" t="s">
        <v>75</v>
      </c>
      <c r="B32" t="s">
        <v>13</v>
      </c>
      <c r="C32" s="13">
        <v>130</v>
      </c>
      <c r="D32" s="13">
        <v>50</v>
      </c>
      <c r="E32" s="13">
        <v>75</v>
      </c>
      <c r="F32" s="13">
        <v>220</v>
      </c>
      <c r="G32" s="13">
        <v>80</v>
      </c>
      <c r="H32" s="13">
        <v>140</v>
      </c>
      <c r="I32" s="13">
        <v>315</v>
      </c>
      <c r="J32" s="13">
        <v>115</v>
      </c>
      <c r="K32" s="13">
        <v>200</v>
      </c>
    </row>
    <row r="33" spans="1:11" x14ac:dyDescent="0.35">
      <c r="A33" t="s">
        <v>75</v>
      </c>
      <c r="B33" t="s">
        <v>10</v>
      </c>
      <c r="C33" s="13">
        <v>200</v>
      </c>
      <c r="D33" s="13">
        <v>0</v>
      </c>
      <c r="E33" s="13">
        <v>190</v>
      </c>
      <c r="F33" s="13">
        <v>485</v>
      </c>
      <c r="G33" s="13">
        <v>5</v>
      </c>
      <c r="H33" s="13">
        <v>480</v>
      </c>
      <c r="I33" s="13">
        <v>1455</v>
      </c>
      <c r="J33" s="13">
        <v>5</v>
      </c>
      <c r="K33" s="13">
        <v>1450</v>
      </c>
    </row>
    <row r="34" spans="1:11" x14ac:dyDescent="0.35">
      <c r="A34" t="s">
        <v>75</v>
      </c>
      <c r="B34" t="s">
        <v>15</v>
      </c>
      <c r="C34" s="13">
        <v>165</v>
      </c>
      <c r="D34" s="13">
        <v>90</v>
      </c>
      <c r="E34" s="13">
        <v>75</v>
      </c>
      <c r="F34" s="13">
        <v>420</v>
      </c>
      <c r="G34" s="13">
        <v>225</v>
      </c>
      <c r="H34" s="13">
        <v>185</v>
      </c>
      <c r="I34" s="13">
        <v>935</v>
      </c>
      <c r="J34" s="13">
        <v>480</v>
      </c>
      <c r="K34" s="13">
        <v>450</v>
      </c>
    </row>
    <row r="35" spans="1:11" x14ac:dyDescent="0.35">
      <c r="A35" t="s">
        <v>75</v>
      </c>
      <c r="B35" t="s">
        <v>9</v>
      </c>
      <c r="C35" s="13">
        <v>210</v>
      </c>
      <c r="D35" s="13">
        <v>215</v>
      </c>
      <c r="E35" s="13">
        <v>0</v>
      </c>
      <c r="F35" s="13">
        <v>430</v>
      </c>
      <c r="G35" s="13">
        <v>430</v>
      </c>
      <c r="H35" s="13">
        <v>0</v>
      </c>
      <c r="I35" s="13">
        <v>1630</v>
      </c>
      <c r="J35" s="13">
        <v>1630</v>
      </c>
      <c r="K35" s="13">
        <v>0</v>
      </c>
    </row>
    <row r="36" spans="1:11" x14ac:dyDescent="0.35">
      <c r="A36" t="s">
        <v>75</v>
      </c>
      <c r="B36" t="s">
        <v>17</v>
      </c>
      <c r="C36" s="13">
        <v>75</v>
      </c>
      <c r="D36" s="13">
        <v>55</v>
      </c>
      <c r="E36" s="13">
        <v>20</v>
      </c>
      <c r="F36" s="13">
        <v>160</v>
      </c>
      <c r="G36" s="13">
        <v>115</v>
      </c>
      <c r="H36" s="13">
        <v>40</v>
      </c>
      <c r="I36" s="13">
        <v>350</v>
      </c>
      <c r="J36" s="13">
        <v>255</v>
      </c>
      <c r="K36" s="13">
        <v>95</v>
      </c>
    </row>
    <row r="37" spans="1:11" x14ac:dyDescent="0.35">
      <c r="A37" t="s">
        <v>75</v>
      </c>
      <c r="B37" t="s">
        <v>20</v>
      </c>
      <c r="C37" s="13">
        <v>50</v>
      </c>
      <c r="D37" s="13">
        <v>30</v>
      </c>
      <c r="E37" s="13">
        <v>20</v>
      </c>
      <c r="F37" s="13">
        <v>110</v>
      </c>
      <c r="G37" s="13">
        <v>70</v>
      </c>
      <c r="H37" s="13">
        <v>40</v>
      </c>
      <c r="I37" s="13">
        <v>300</v>
      </c>
      <c r="J37" s="13">
        <v>165</v>
      </c>
      <c r="K37" s="13">
        <v>135</v>
      </c>
    </row>
    <row r="38" spans="1:11" x14ac:dyDescent="0.35">
      <c r="A38" t="s">
        <v>75</v>
      </c>
      <c r="B38" t="s">
        <v>14</v>
      </c>
      <c r="C38" s="13">
        <v>105</v>
      </c>
      <c r="D38" s="13">
        <v>55</v>
      </c>
      <c r="E38" s="13">
        <v>45</v>
      </c>
      <c r="F38" s="13">
        <v>230</v>
      </c>
      <c r="G38" s="13">
        <v>120</v>
      </c>
      <c r="H38" s="13">
        <v>110</v>
      </c>
      <c r="I38" s="13">
        <v>595</v>
      </c>
      <c r="J38" s="13">
        <v>275</v>
      </c>
      <c r="K38" s="13">
        <v>320</v>
      </c>
    </row>
    <row r="39" spans="1:11" x14ac:dyDescent="0.35">
      <c r="A39" t="s">
        <v>75</v>
      </c>
      <c r="B39" t="s">
        <v>18</v>
      </c>
      <c r="C39" s="13">
        <v>50</v>
      </c>
      <c r="D39" s="13">
        <v>0</v>
      </c>
      <c r="E39" s="13">
        <v>45</v>
      </c>
      <c r="F39" s="13">
        <v>110</v>
      </c>
      <c r="G39" s="13">
        <v>0</v>
      </c>
      <c r="H39" s="13">
        <v>110</v>
      </c>
      <c r="I39" s="13">
        <v>285</v>
      </c>
      <c r="J39" s="13">
        <v>0</v>
      </c>
      <c r="K39" s="13">
        <v>285</v>
      </c>
    </row>
    <row r="40" spans="1:11" x14ac:dyDescent="0.35">
      <c r="A40" t="s">
        <v>75</v>
      </c>
      <c r="B40" t="s">
        <v>23</v>
      </c>
      <c r="C40" s="13">
        <v>50</v>
      </c>
      <c r="D40" s="13">
        <v>25</v>
      </c>
      <c r="E40" s="13">
        <v>20</v>
      </c>
      <c r="F40" s="13">
        <v>105</v>
      </c>
      <c r="G40" s="13">
        <v>60</v>
      </c>
      <c r="H40" s="13">
        <v>45</v>
      </c>
      <c r="I40" s="13">
        <v>230</v>
      </c>
      <c r="J40" s="13">
        <v>145</v>
      </c>
      <c r="K40" s="13">
        <v>85</v>
      </c>
    </row>
    <row r="41" spans="1:11" x14ac:dyDescent="0.35">
      <c r="A41" t="s">
        <v>75</v>
      </c>
      <c r="B41" t="s">
        <v>21</v>
      </c>
      <c r="C41" s="13">
        <v>60</v>
      </c>
      <c r="D41" s="13">
        <v>40</v>
      </c>
      <c r="E41" s="13">
        <v>15</v>
      </c>
      <c r="F41" s="13">
        <v>125</v>
      </c>
      <c r="G41" s="13">
        <v>85</v>
      </c>
      <c r="H41" s="13">
        <v>40</v>
      </c>
      <c r="I41" s="13">
        <v>255</v>
      </c>
      <c r="J41" s="13">
        <v>180</v>
      </c>
      <c r="K41" s="13">
        <v>75</v>
      </c>
    </row>
    <row r="42" spans="1:11" x14ac:dyDescent="0.35">
      <c r="A42" t="s">
        <v>75</v>
      </c>
      <c r="B42" t="s">
        <v>26</v>
      </c>
      <c r="C42" s="13">
        <v>15</v>
      </c>
      <c r="D42" s="13">
        <v>10</v>
      </c>
      <c r="E42" s="13">
        <v>5</v>
      </c>
      <c r="F42" s="13">
        <v>20</v>
      </c>
      <c r="G42" s="13">
        <v>10</v>
      </c>
      <c r="H42" s="13">
        <v>5</v>
      </c>
      <c r="I42" s="13">
        <v>25</v>
      </c>
      <c r="J42" s="13">
        <v>15</v>
      </c>
      <c r="K42" s="13">
        <v>10</v>
      </c>
    </row>
    <row r="43" spans="1:11" x14ac:dyDescent="0.35">
      <c r="A43" t="s">
        <v>75</v>
      </c>
      <c r="B43" t="s">
        <v>25</v>
      </c>
      <c r="C43" s="13">
        <v>25</v>
      </c>
      <c r="D43" s="13">
        <v>15</v>
      </c>
      <c r="E43" s="13">
        <v>5</v>
      </c>
      <c r="F43" s="13">
        <v>70</v>
      </c>
      <c r="G43" s="13">
        <v>40</v>
      </c>
      <c r="H43" s="13">
        <v>25</v>
      </c>
      <c r="I43" s="13">
        <v>195</v>
      </c>
      <c r="J43" s="13">
        <v>125</v>
      </c>
      <c r="K43" s="13">
        <v>70</v>
      </c>
    </row>
    <row r="44" spans="1:11" x14ac:dyDescent="0.35">
      <c r="A44" t="s">
        <v>75</v>
      </c>
      <c r="B44" t="s">
        <v>12</v>
      </c>
      <c r="C44" s="13">
        <v>15</v>
      </c>
      <c r="D44" s="13">
        <v>0</v>
      </c>
      <c r="E44" s="13">
        <v>15</v>
      </c>
      <c r="F44" s="13">
        <v>40</v>
      </c>
      <c r="G44" s="13">
        <v>10</v>
      </c>
      <c r="H44" s="13">
        <v>30</v>
      </c>
      <c r="I44" s="13">
        <v>150</v>
      </c>
      <c r="J44" s="13">
        <v>30</v>
      </c>
      <c r="K44" s="13">
        <v>120</v>
      </c>
    </row>
    <row r="45" spans="1:11" x14ac:dyDescent="0.35">
      <c r="A45" t="s">
        <v>75</v>
      </c>
      <c r="B45" t="s">
        <v>27</v>
      </c>
      <c r="C45" s="13">
        <v>10</v>
      </c>
      <c r="D45" s="13">
        <v>10</v>
      </c>
      <c r="E45" s="13">
        <v>0</v>
      </c>
      <c r="F45" s="13">
        <v>25</v>
      </c>
      <c r="G45" s="13">
        <v>20</v>
      </c>
      <c r="H45" s="13">
        <v>5</v>
      </c>
      <c r="I45" s="13">
        <v>40</v>
      </c>
      <c r="J45" s="13">
        <v>30</v>
      </c>
      <c r="K45" s="13">
        <v>10</v>
      </c>
    </row>
    <row r="46" spans="1:11" x14ac:dyDescent="0.35">
      <c r="A46" t="s">
        <v>75</v>
      </c>
      <c r="B46" t="s">
        <v>28</v>
      </c>
      <c r="C46" s="13">
        <v>25</v>
      </c>
      <c r="D46" s="13">
        <v>15</v>
      </c>
      <c r="E46" s="13">
        <v>10</v>
      </c>
      <c r="F46" s="13">
        <v>50</v>
      </c>
      <c r="G46" s="13">
        <v>30</v>
      </c>
      <c r="H46" s="13">
        <v>15</v>
      </c>
      <c r="I46" s="13">
        <v>80</v>
      </c>
      <c r="J46" s="13">
        <v>45</v>
      </c>
      <c r="K46" s="13">
        <v>30</v>
      </c>
    </row>
    <row r="47" spans="1:11" x14ac:dyDescent="0.35">
      <c r="A47" t="s">
        <v>75</v>
      </c>
      <c r="B47" t="s">
        <v>30</v>
      </c>
      <c r="C47" s="13">
        <v>5</v>
      </c>
      <c r="D47" s="13">
        <v>0</v>
      </c>
      <c r="E47" s="13">
        <v>0</v>
      </c>
      <c r="F47" s="13">
        <v>10</v>
      </c>
      <c r="G47" s="13">
        <v>5</v>
      </c>
      <c r="H47" s="13">
        <v>5</v>
      </c>
      <c r="I47" s="13">
        <v>20</v>
      </c>
      <c r="J47" s="13">
        <v>15</v>
      </c>
      <c r="K47" s="13">
        <v>5</v>
      </c>
    </row>
    <row r="48" spans="1:11" x14ac:dyDescent="0.35">
      <c r="A48" t="s">
        <v>75</v>
      </c>
      <c r="B48" t="s">
        <v>34</v>
      </c>
      <c r="C48" s="13">
        <v>5</v>
      </c>
      <c r="D48" s="13">
        <v>5</v>
      </c>
      <c r="E48" s="13">
        <v>5</v>
      </c>
      <c r="F48" s="13">
        <v>15</v>
      </c>
      <c r="G48" s="13">
        <v>15</v>
      </c>
      <c r="H48" s="13">
        <v>0</v>
      </c>
      <c r="I48" s="13">
        <v>45</v>
      </c>
      <c r="J48" s="13">
        <v>30</v>
      </c>
      <c r="K48" s="13">
        <v>15</v>
      </c>
    </row>
    <row r="49" spans="1:11" x14ac:dyDescent="0.35">
      <c r="A49" t="s">
        <v>75</v>
      </c>
      <c r="B49" t="s">
        <v>24</v>
      </c>
      <c r="C49" s="13">
        <v>15</v>
      </c>
      <c r="D49" s="13">
        <v>0</v>
      </c>
      <c r="E49" s="13">
        <v>15</v>
      </c>
      <c r="F49" s="13">
        <v>25</v>
      </c>
      <c r="G49" s="13">
        <v>0</v>
      </c>
      <c r="H49" s="13">
        <v>25</v>
      </c>
      <c r="I49" s="13">
        <v>75</v>
      </c>
      <c r="J49" s="13">
        <v>0</v>
      </c>
      <c r="K49" s="13">
        <v>80</v>
      </c>
    </row>
    <row r="50" spans="1:11" x14ac:dyDescent="0.35">
      <c r="A50" t="s">
        <v>75</v>
      </c>
      <c r="B50" t="s">
        <v>31</v>
      </c>
      <c r="C50" s="13">
        <v>10</v>
      </c>
      <c r="D50" s="13">
        <v>5</v>
      </c>
      <c r="E50" s="13">
        <v>0</v>
      </c>
      <c r="F50" s="13">
        <v>15</v>
      </c>
      <c r="G50" s="13">
        <v>10</v>
      </c>
      <c r="H50" s="13">
        <v>5</v>
      </c>
      <c r="I50" s="13">
        <v>20</v>
      </c>
      <c r="J50" s="13">
        <v>15</v>
      </c>
      <c r="K50" s="13">
        <v>5</v>
      </c>
    </row>
    <row r="51" spans="1:11" x14ac:dyDescent="0.35">
      <c r="A51" t="s">
        <v>75</v>
      </c>
      <c r="B51" t="s">
        <v>22</v>
      </c>
      <c r="C51" s="13">
        <v>20</v>
      </c>
      <c r="D51" s="13">
        <v>0</v>
      </c>
      <c r="E51" s="13">
        <v>15</v>
      </c>
      <c r="F51" s="13">
        <v>30</v>
      </c>
      <c r="G51" s="13">
        <v>0</v>
      </c>
      <c r="H51" s="13">
        <v>30</v>
      </c>
      <c r="I51" s="13">
        <v>100</v>
      </c>
      <c r="J51" s="13">
        <v>0</v>
      </c>
      <c r="K51" s="13">
        <v>100</v>
      </c>
    </row>
    <row r="52" spans="1:11" x14ac:dyDescent="0.35">
      <c r="A52" t="s">
        <v>75</v>
      </c>
      <c r="B52" t="s">
        <v>11</v>
      </c>
      <c r="C52" s="13">
        <v>5</v>
      </c>
      <c r="D52" s="13">
        <v>5</v>
      </c>
      <c r="E52" s="13">
        <v>0</v>
      </c>
      <c r="F52" s="13">
        <v>10</v>
      </c>
      <c r="G52" s="13">
        <v>10</v>
      </c>
      <c r="H52" s="13">
        <v>0</v>
      </c>
      <c r="I52" s="13">
        <v>65</v>
      </c>
      <c r="J52" s="13">
        <v>65</v>
      </c>
      <c r="K52" s="13">
        <v>0</v>
      </c>
    </row>
    <row r="53" spans="1:11" x14ac:dyDescent="0.35">
      <c r="A53" t="s">
        <v>75</v>
      </c>
      <c r="B53" t="s">
        <v>19</v>
      </c>
      <c r="C53" s="13">
        <v>10</v>
      </c>
      <c r="D53" s="13">
        <v>5</v>
      </c>
      <c r="E53" s="13">
        <v>5</v>
      </c>
      <c r="F53" s="13">
        <v>15</v>
      </c>
      <c r="G53" s="13">
        <v>10</v>
      </c>
      <c r="H53" s="13">
        <v>5</v>
      </c>
      <c r="I53" s="13">
        <v>65</v>
      </c>
      <c r="J53" s="13">
        <v>35</v>
      </c>
      <c r="K53" s="13">
        <v>30</v>
      </c>
    </row>
    <row r="54" spans="1:11" x14ac:dyDescent="0.35">
      <c r="A54" t="s">
        <v>75</v>
      </c>
      <c r="B54" t="s">
        <v>58</v>
      </c>
      <c r="C54" s="13">
        <v>75</v>
      </c>
      <c r="D54" s="13">
        <v>35</v>
      </c>
      <c r="E54" s="13">
        <v>35</v>
      </c>
      <c r="F54" s="13">
        <v>160</v>
      </c>
      <c r="G54" s="13">
        <v>70</v>
      </c>
      <c r="H54" s="13">
        <v>85</v>
      </c>
      <c r="I54" s="13">
        <v>365</v>
      </c>
      <c r="J54" s="13">
        <v>155</v>
      </c>
      <c r="K54" s="13">
        <v>210</v>
      </c>
    </row>
    <row r="56" spans="1:11" x14ac:dyDescent="0.35">
      <c r="A56" s="1" t="s">
        <v>62</v>
      </c>
      <c r="B56" s="1" t="s">
        <v>63</v>
      </c>
      <c r="C56" s="6" t="s">
        <v>64</v>
      </c>
      <c r="D56" s="6" t="s">
        <v>65</v>
      </c>
      <c r="E56" s="6" t="s">
        <v>66</v>
      </c>
      <c r="F56" s="7" t="s">
        <v>67</v>
      </c>
      <c r="G56" s="7" t="s">
        <v>68</v>
      </c>
      <c r="H56" s="7" t="s">
        <v>69</v>
      </c>
      <c r="I56" s="8" t="s">
        <v>70</v>
      </c>
      <c r="J56" s="8" t="s">
        <v>71</v>
      </c>
      <c r="K56" s="8" t="s">
        <v>72</v>
      </c>
    </row>
    <row r="57" spans="1:11" x14ac:dyDescent="0.35">
      <c r="A57" t="s">
        <v>76</v>
      </c>
      <c r="B57" t="s">
        <v>74</v>
      </c>
      <c r="C57" s="13">
        <v>8790</v>
      </c>
      <c r="D57" s="13">
        <v>4505</v>
      </c>
      <c r="E57" s="13">
        <v>4280</v>
      </c>
      <c r="F57" s="13">
        <v>18765</v>
      </c>
      <c r="G57" s="13">
        <v>9345</v>
      </c>
      <c r="H57" s="13">
        <v>9410</v>
      </c>
      <c r="I57" s="13">
        <v>47825</v>
      </c>
      <c r="J57" s="13">
        <v>22890</v>
      </c>
      <c r="K57" s="13">
        <v>24935</v>
      </c>
    </row>
    <row r="58" spans="1:11" x14ac:dyDescent="0.35">
      <c r="A58" t="s">
        <v>76</v>
      </c>
      <c r="B58" t="s">
        <v>13</v>
      </c>
      <c r="C58" s="13">
        <v>910</v>
      </c>
      <c r="D58" s="13">
        <v>410</v>
      </c>
      <c r="E58" s="13">
        <v>500</v>
      </c>
      <c r="F58" s="13">
        <v>1515</v>
      </c>
      <c r="G58" s="13">
        <v>675</v>
      </c>
      <c r="H58" s="13">
        <v>835</v>
      </c>
      <c r="I58" s="13">
        <v>2390</v>
      </c>
      <c r="J58" s="13">
        <v>1025</v>
      </c>
      <c r="K58" s="13">
        <v>1370</v>
      </c>
    </row>
    <row r="59" spans="1:11" x14ac:dyDescent="0.35">
      <c r="A59" t="s">
        <v>76</v>
      </c>
      <c r="B59" t="s">
        <v>10</v>
      </c>
      <c r="C59" s="13">
        <v>1390</v>
      </c>
      <c r="D59" s="13">
        <v>15</v>
      </c>
      <c r="E59" s="13">
        <v>1375</v>
      </c>
      <c r="F59" s="13">
        <v>3210</v>
      </c>
      <c r="G59" s="13">
        <v>30</v>
      </c>
      <c r="H59" s="13">
        <v>3180</v>
      </c>
      <c r="I59" s="13">
        <v>9925</v>
      </c>
      <c r="J59" s="13">
        <v>75</v>
      </c>
      <c r="K59" s="13">
        <v>9850</v>
      </c>
    </row>
    <row r="60" spans="1:11" x14ac:dyDescent="0.35">
      <c r="A60" t="s">
        <v>76</v>
      </c>
      <c r="B60" t="s">
        <v>15</v>
      </c>
      <c r="C60" s="13">
        <v>1190</v>
      </c>
      <c r="D60" s="13">
        <v>670</v>
      </c>
      <c r="E60" s="13">
        <v>520</v>
      </c>
      <c r="F60" s="13">
        <v>2575</v>
      </c>
      <c r="G60" s="13">
        <v>1440</v>
      </c>
      <c r="H60" s="13">
        <v>1130</v>
      </c>
      <c r="I60" s="13">
        <v>6450</v>
      </c>
      <c r="J60" s="13">
        <v>3405</v>
      </c>
      <c r="K60" s="13">
        <v>3050</v>
      </c>
    </row>
    <row r="61" spans="1:11" x14ac:dyDescent="0.35">
      <c r="A61" t="s">
        <v>76</v>
      </c>
      <c r="B61" t="s">
        <v>9</v>
      </c>
      <c r="C61" s="13">
        <v>1275</v>
      </c>
      <c r="D61" s="13">
        <v>1275</v>
      </c>
      <c r="E61" s="13">
        <v>0</v>
      </c>
      <c r="F61" s="13">
        <v>2825</v>
      </c>
      <c r="G61" s="13">
        <v>2830</v>
      </c>
      <c r="H61" s="13">
        <v>0</v>
      </c>
      <c r="I61" s="13">
        <v>9120</v>
      </c>
      <c r="J61" s="13">
        <v>9120</v>
      </c>
      <c r="K61" s="13">
        <v>0</v>
      </c>
    </row>
    <row r="62" spans="1:11" x14ac:dyDescent="0.35">
      <c r="A62" t="s">
        <v>76</v>
      </c>
      <c r="B62" t="s">
        <v>17</v>
      </c>
      <c r="C62" s="13">
        <v>560</v>
      </c>
      <c r="D62" s="13">
        <v>435</v>
      </c>
      <c r="E62" s="13">
        <v>120</v>
      </c>
      <c r="F62" s="13">
        <v>1160</v>
      </c>
      <c r="G62" s="13">
        <v>865</v>
      </c>
      <c r="H62" s="13">
        <v>290</v>
      </c>
      <c r="I62" s="13">
        <v>2825</v>
      </c>
      <c r="J62" s="13">
        <v>2050</v>
      </c>
      <c r="K62" s="13">
        <v>775</v>
      </c>
    </row>
    <row r="63" spans="1:11" x14ac:dyDescent="0.35">
      <c r="A63" t="s">
        <v>76</v>
      </c>
      <c r="B63" t="s">
        <v>20</v>
      </c>
      <c r="C63" s="13">
        <v>405</v>
      </c>
      <c r="D63" s="13">
        <v>225</v>
      </c>
      <c r="E63" s="13">
        <v>180</v>
      </c>
      <c r="F63" s="13">
        <v>915</v>
      </c>
      <c r="G63" s="13">
        <v>505</v>
      </c>
      <c r="H63" s="13">
        <v>410</v>
      </c>
      <c r="I63" s="13">
        <v>2220</v>
      </c>
      <c r="J63" s="13">
        <v>1200</v>
      </c>
      <c r="K63" s="13">
        <v>1020</v>
      </c>
    </row>
    <row r="64" spans="1:11" x14ac:dyDescent="0.35">
      <c r="A64" t="s">
        <v>76</v>
      </c>
      <c r="B64" t="s">
        <v>14</v>
      </c>
      <c r="C64" s="13">
        <v>610</v>
      </c>
      <c r="D64" s="13">
        <v>335</v>
      </c>
      <c r="E64" s="13">
        <v>275</v>
      </c>
      <c r="F64" s="13">
        <v>1410</v>
      </c>
      <c r="G64" s="13">
        <v>740</v>
      </c>
      <c r="H64" s="13">
        <v>670</v>
      </c>
      <c r="I64" s="13">
        <v>3795</v>
      </c>
      <c r="J64" s="13">
        <v>1845</v>
      </c>
      <c r="K64" s="13">
        <v>1950</v>
      </c>
    </row>
    <row r="65" spans="1:11" x14ac:dyDescent="0.35">
      <c r="A65" t="s">
        <v>76</v>
      </c>
      <c r="B65" t="s">
        <v>18</v>
      </c>
      <c r="C65" s="13">
        <v>330</v>
      </c>
      <c r="D65" s="13">
        <v>0</v>
      </c>
      <c r="E65" s="13">
        <v>330</v>
      </c>
      <c r="F65" s="13">
        <v>765</v>
      </c>
      <c r="G65" s="13">
        <v>0</v>
      </c>
      <c r="H65" s="13">
        <v>760</v>
      </c>
      <c r="I65" s="13">
        <v>2020</v>
      </c>
      <c r="J65" s="13">
        <v>0</v>
      </c>
      <c r="K65" s="13">
        <v>2020</v>
      </c>
    </row>
    <row r="66" spans="1:11" x14ac:dyDescent="0.35">
      <c r="A66" t="s">
        <v>76</v>
      </c>
      <c r="B66" t="s">
        <v>23</v>
      </c>
      <c r="C66" s="13">
        <v>380</v>
      </c>
      <c r="D66" s="13">
        <v>245</v>
      </c>
      <c r="E66" s="13">
        <v>135</v>
      </c>
      <c r="F66" s="13">
        <v>895</v>
      </c>
      <c r="G66" s="13">
        <v>555</v>
      </c>
      <c r="H66" s="13">
        <v>335</v>
      </c>
      <c r="I66" s="13">
        <v>2195</v>
      </c>
      <c r="J66" s="13">
        <v>1290</v>
      </c>
      <c r="K66" s="13">
        <v>905</v>
      </c>
    </row>
    <row r="67" spans="1:11" x14ac:dyDescent="0.35">
      <c r="A67" t="s">
        <v>76</v>
      </c>
      <c r="B67" t="s">
        <v>21</v>
      </c>
      <c r="C67" s="13">
        <v>280</v>
      </c>
      <c r="D67" s="13">
        <v>210</v>
      </c>
      <c r="E67" s="13">
        <v>70</v>
      </c>
      <c r="F67" s="13">
        <v>665</v>
      </c>
      <c r="G67" s="13">
        <v>490</v>
      </c>
      <c r="H67" s="13">
        <v>170</v>
      </c>
      <c r="I67" s="13">
        <v>1525</v>
      </c>
      <c r="J67" s="13">
        <v>1115</v>
      </c>
      <c r="K67" s="13">
        <v>415</v>
      </c>
    </row>
    <row r="68" spans="1:11" x14ac:dyDescent="0.35">
      <c r="A68" t="s">
        <v>76</v>
      </c>
      <c r="B68" t="s">
        <v>26</v>
      </c>
      <c r="C68" s="13">
        <v>85</v>
      </c>
      <c r="D68" s="13">
        <v>45</v>
      </c>
      <c r="E68" s="13">
        <v>45</v>
      </c>
      <c r="F68" s="13">
        <v>125</v>
      </c>
      <c r="G68" s="13">
        <v>65</v>
      </c>
      <c r="H68" s="13">
        <v>60</v>
      </c>
      <c r="I68" s="13">
        <v>170</v>
      </c>
      <c r="J68" s="13">
        <v>85</v>
      </c>
      <c r="K68" s="13">
        <v>85</v>
      </c>
    </row>
    <row r="69" spans="1:11" x14ac:dyDescent="0.35">
      <c r="A69" t="s">
        <v>76</v>
      </c>
      <c r="B69" t="s">
        <v>25</v>
      </c>
      <c r="C69" s="13">
        <v>200</v>
      </c>
      <c r="D69" s="13">
        <v>130</v>
      </c>
      <c r="E69" s="13">
        <v>70</v>
      </c>
      <c r="F69" s="13">
        <v>425</v>
      </c>
      <c r="G69" s="13">
        <v>255</v>
      </c>
      <c r="H69" s="13">
        <v>170</v>
      </c>
      <c r="I69" s="13">
        <v>1190</v>
      </c>
      <c r="J69" s="13">
        <v>685</v>
      </c>
      <c r="K69" s="13">
        <v>510</v>
      </c>
    </row>
    <row r="70" spans="1:11" x14ac:dyDescent="0.35">
      <c r="A70" t="s">
        <v>76</v>
      </c>
      <c r="B70" t="s">
        <v>12</v>
      </c>
      <c r="C70" s="13">
        <v>235</v>
      </c>
      <c r="D70" s="13">
        <v>60</v>
      </c>
      <c r="E70" s="13">
        <v>175</v>
      </c>
      <c r="F70" s="13">
        <v>615</v>
      </c>
      <c r="G70" s="13">
        <v>160</v>
      </c>
      <c r="H70" s="13">
        <v>455</v>
      </c>
      <c r="I70" s="13">
        <v>1725</v>
      </c>
      <c r="J70" s="13">
        <v>400</v>
      </c>
      <c r="K70" s="13">
        <v>1325</v>
      </c>
    </row>
    <row r="71" spans="1:11" x14ac:dyDescent="0.35">
      <c r="A71" t="s">
        <v>76</v>
      </c>
      <c r="B71" t="s">
        <v>27</v>
      </c>
      <c r="C71" s="13">
        <v>75</v>
      </c>
      <c r="D71" s="13">
        <v>50</v>
      </c>
      <c r="E71" s="13">
        <v>25</v>
      </c>
      <c r="F71" s="13">
        <v>135</v>
      </c>
      <c r="G71" s="13">
        <v>90</v>
      </c>
      <c r="H71" s="13">
        <v>45</v>
      </c>
      <c r="I71" s="13">
        <v>280</v>
      </c>
      <c r="J71" s="13">
        <v>185</v>
      </c>
      <c r="K71" s="13">
        <v>95</v>
      </c>
    </row>
    <row r="72" spans="1:11" x14ac:dyDescent="0.35">
      <c r="A72" t="s">
        <v>76</v>
      </c>
      <c r="B72" t="s">
        <v>28</v>
      </c>
      <c r="C72" s="13">
        <v>120</v>
      </c>
      <c r="D72" s="13">
        <v>75</v>
      </c>
      <c r="E72" s="13">
        <v>45</v>
      </c>
      <c r="F72" s="13">
        <v>250</v>
      </c>
      <c r="G72" s="13">
        <v>155</v>
      </c>
      <c r="H72" s="13">
        <v>100</v>
      </c>
      <c r="I72" s="13">
        <v>380</v>
      </c>
      <c r="J72" s="13">
        <v>215</v>
      </c>
      <c r="K72" s="13">
        <v>165</v>
      </c>
    </row>
    <row r="73" spans="1:11" x14ac:dyDescent="0.35">
      <c r="A73" t="s">
        <v>76</v>
      </c>
      <c r="B73" t="s">
        <v>30</v>
      </c>
      <c r="C73" s="13">
        <v>45</v>
      </c>
      <c r="D73" s="13">
        <v>40</v>
      </c>
      <c r="E73" s="13">
        <v>5</v>
      </c>
      <c r="F73" s="13">
        <v>75</v>
      </c>
      <c r="G73" s="13">
        <v>60</v>
      </c>
      <c r="H73" s="13">
        <v>20</v>
      </c>
      <c r="I73" s="13">
        <v>125</v>
      </c>
      <c r="J73" s="13">
        <v>90</v>
      </c>
      <c r="K73" s="13">
        <v>35</v>
      </c>
    </row>
    <row r="74" spans="1:11" x14ac:dyDescent="0.35">
      <c r="A74" t="s">
        <v>76</v>
      </c>
      <c r="B74" t="s">
        <v>34</v>
      </c>
      <c r="C74" s="13">
        <v>65</v>
      </c>
      <c r="D74" s="13">
        <v>35</v>
      </c>
      <c r="E74" s="13">
        <v>30</v>
      </c>
      <c r="F74" s="13">
        <v>125</v>
      </c>
      <c r="G74" s="13">
        <v>70</v>
      </c>
      <c r="H74" s="13">
        <v>50</v>
      </c>
      <c r="I74" s="13">
        <v>355</v>
      </c>
      <c r="J74" s="13">
        <v>190</v>
      </c>
      <c r="K74" s="13">
        <v>160</v>
      </c>
    </row>
    <row r="75" spans="1:11" x14ac:dyDescent="0.35">
      <c r="A75" t="s">
        <v>76</v>
      </c>
      <c r="B75" t="s">
        <v>24</v>
      </c>
      <c r="C75" s="13">
        <v>95</v>
      </c>
      <c r="D75" s="13">
        <v>0</v>
      </c>
      <c r="E75" s="13">
        <v>95</v>
      </c>
      <c r="F75" s="13">
        <v>205</v>
      </c>
      <c r="G75" s="13">
        <v>0</v>
      </c>
      <c r="H75" s="13">
        <v>205</v>
      </c>
      <c r="I75" s="13">
        <v>520</v>
      </c>
      <c r="J75" s="13">
        <v>0</v>
      </c>
      <c r="K75" s="13">
        <v>515</v>
      </c>
    </row>
    <row r="76" spans="1:11" x14ac:dyDescent="0.35">
      <c r="A76" t="s">
        <v>76</v>
      </c>
      <c r="B76" t="s">
        <v>31</v>
      </c>
      <c r="C76" s="13">
        <v>55</v>
      </c>
      <c r="D76" s="13">
        <v>40</v>
      </c>
      <c r="E76" s="13">
        <v>15</v>
      </c>
      <c r="F76" s="13">
        <v>95</v>
      </c>
      <c r="G76" s="13">
        <v>70</v>
      </c>
      <c r="H76" s="13">
        <v>25</v>
      </c>
      <c r="I76" s="13">
        <v>155</v>
      </c>
      <c r="J76" s="13">
        <v>110</v>
      </c>
      <c r="K76" s="13">
        <v>40</v>
      </c>
    </row>
    <row r="77" spans="1:11" x14ac:dyDescent="0.35">
      <c r="A77" t="s">
        <v>76</v>
      </c>
      <c r="B77" t="s">
        <v>22</v>
      </c>
      <c r="C77" s="13">
        <v>60</v>
      </c>
      <c r="D77" s="13">
        <v>0</v>
      </c>
      <c r="E77" s="13">
        <v>65</v>
      </c>
      <c r="F77" s="13">
        <v>140</v>
      </c>
      <c r="G77" s="13">
        <v>0</v>
      </c>
      <c r="H77" s="13">
        <v>140</v>
      </c>
      <c r="I77" s="13">
        <v>720</v>
      </c>
      <c r="J77" s="13">
        <v>0</v>
      </c>
      <c r="K77" s="13">
        <v>720</v>
      </c>
    </row>
    <row r="78" spans="1:11" x14ac:dyDescent="0.35">
      <c r="A78" t="s">
        <v>76</v>
      </c>
      <c r="B78" t="s">
        <v>11</v>
      </c>
      <c r="C78" s="13">
        <v>55</v>
      </c>
      <c r="D78" s="13">
        <v>55</v>
      </c>
      <c r="E78" s="13">
        <v>0</v>
      </c>
      <c r="F78" s="13">
        <v>130</v>
      </c>
      <c r="G78" s="13">
        <v>130</v>
      </c>
      <c r="H78" s="13">
        <v>0</v>
      </c>
      <c r="I78" s="13">
        <v>565</v>
      </c>
      <c r="J78" s="13">
        <v>565</v>
      </c>
      <c r="K78" s="13">
        <v>0</v>
      </c>
    </row>
    <row r="79" spans="1:11" x14ac:dyDescent="0.35">
      <c r="A79" t="s">
        <v>76</v>
      </c>
      <c r="B79" t="s">
        <v>19</v>
      </c>
      <c r="C79" s="13">
        <v>35</v>
      </c>
      <c r="D79" s="13">
        <v>20</v>
      </c>
      <c r="E79" s="13">
        <v>20</v>
      </c>
      <c r="F79" s="13">
        <v>90</v>
      </c>
      <c r="G79" s="13">
        <v>50</v>
      </c>
      <c r="H79" s="13">
        <v>35</v>
      </c>
      <c r="I79" s="13">
        <v>460</v>
      </c>
      <c r="J79" s="13">
        <v>245</v>
      </c>
      <c r="K79" s="13">
        <v>215</v>
      </c>
    </row>
    <row r="80" spans="1:11" x14ac:dyDescent="0.35">
      <c r="A80" t="s">
        <v>76</v>
      </c>
      <c r="B80" t="s">
        <v>58</v>
      </c>
      <c r="C80" s="13">
        <v>540</v>
      </c>
      <c r="D80" s="13">
        <v>275</v>
      </c>
      <c r="E80" s="13">
        <v>265</v>
      </c>
      <c r="F80" s="13">
        <v>1080</v>
      </c>
      <c r="G80" s="13">
        <v>515</v>
      </c>
      <c r="H80" s="13">
        <v>565</v>
      </c>
      <c r="I80" s="13">
        <v>2455</v>
      </c>
      <c r="J80" s="13">
        <v>1145</v>
      </c>
      <c r="K80" s="13">
        <v>1310</v>
      </c>
    </row>
    <row r="82" spans="1:11" x14ac:dyDescent="0.35">
      <c r="A82" s="1" t="s">
        <v>62</v>
      </c>
      <c r="B82" s="1" t="s">
        <v>63</v>
      </c>
      <c r="C82" s="6" t="s">
        <v>64</v>
      </c>
      <c r="D82" s="6" t="s">
        <v>65</v>
      </c>
      <c r="E82" s="6" t="s">
        <v>66</v>
      </c>
      <c r="F82" s="7" t="s">
        <v>67</v>
      </c>
      <c r="G82" s="7" t="s">
        <v>68</v>
      </c>
      <c r="H82" s="7" t="s">
        <v>69</v>
      </c>
      <c r="I82" s="8" t="s">
        <v>70</v>
      </c>
      <c r="J82" s="8" t="s">
        <v>71</v>
      </c>
      <c r="K82" s="8" t="s">
        <v>72</v>
      </c>
    </row>
    <row r="83" spans="1:11" x14ac:dyDescent="0.35">
      <c r="A83" t="s">
        <v>77</v>
      </c>
      <c r="B83" t="s">
        <v>74</v>
      </c>
      <c r="C83" s="13">
        <v>7150</v>
      </c>
      <c r="D83" s="13">
        <v>3660</v>
      </c>
      <c r="E83" s="13">
        <v>3495</v>
      </c>
      <c r="F83" s="13">
        <v>15140</v>
      </c>
      <c r="G83" s="13">
        <v>7695</v>
      </c>
      <c r="H83" s="13">
        <v>7440</v>
      </c>
      <c r="I83" s="13">
        <v>39045</v>
      </c>
      <c r="J83" s="13">
        <v>19370</v>
      </c>
      <c r="K83" s="13">
        <v>19675</v>
      </c>
    </row>
    <row r="84" spans="1:11" x14ac:dyDescent="0.35">
      <c r="A84" t="s">
        <v>77</v>
      </c>
      <c r="B84" t="s">
        <v>13</v>
      </c>
      <c r="C84" s="13">
        <v>805</v>
      </c>
      <c r="D84" s="13">
        <v>395</v>
      </c>
      <c r="E84" s="13">
        <v>410</v>
      </c>
      <c r="F84" s="13">
        <v>1360</v>
      </c>
      <c r="G84" s="13">
        <v>650</v>
      </c>
      <c r="H84" s="13">
        <v>715</v>
      </c>
      <c r="I84" s="13">
        <v>2105</v>
      </c>
      <c r="J84" s="13">
        <v>980</v>
      </c>
      <c r="K84" s="13">
        <v>1125</v>
      </c>
    </row>
    <row r="85" spans="1:11" x14ac:dyDescent="0.35">
      <c r="A85" t="s">
        <v>77</v>
      </c>
      <c r="B85" t="s">
        <v>10</v>
      </c>
      <c r="C85" s="13">
        <v>1150</v>
      </c>
      <c r="D85" s="13">
        <v>10</v>
      </c>
      <c r="E85" s="13">
        <v>1140</v>
      </c>
      <c r="F85" s="13">
        <v>2565</v>
      </c>
      <c r="G85" s="13">
        <v>20</v>
      </c>
      <c r="H85" s="13">
        <v>2540</v>
      </c>
      <c r="I85" s="13">
        <v>7805</v>
      </c>
      <c r="J85" s="13">
        <v>45</v>
      </c>
      <c r="K85" s="13">
        <v>7760</v>
      </c>
    </row>
    <row r="86" spans="1:11" x14ac:dyDescent="0.35">
      <c r="A86" t="s">
        <v>77</v>
      </c>
      <c r="B86" t="s">
        <v>15</v>
      </c>
      <c r="C86" s="13">
        <v>855</v>
      </c>
      <c r="D86" s="13">
        <v>500</v>
      </c>
      <c r="E86" s="13">
        <v>355</v>
      </c>
      <c r="F86" s="13">
        <v>1935</v>
      </c>
      <c r="G86" s="13">
        <v>1115</v>
      </c>
      <c r="H86" s="13">
        <v>815</v>
      </c>
      <c r="I86" s="13">
        <v>4815</v>
      </c>
      <c r="J86" s="13">
        <v>2635</v>
      </c>
      <c r="K86" s="13">
        <v>2185</v>
      </c>
    </row>
    <row r="87" spans="1:11" x14ac:dyDescent="0.35">
      <c r="A87" t="s">
        <v>77</v>
      </c>
      <c r="B87" t="s">
        <v>9</v>
      </c>
      <c r="C87" s="13">
        <v>995</v>
      </c>
      <c r="D87" s="13">
        <v>1000</v>
      </c>
      <c r="E87" s="13">
        <v>0</v>
      </c>
      <c r="F87" s="13">
        <v>2375</v>
      </c>
      <c r="G87" s="13">
        <v>2380</v>
      </c>
      <c r="H87" s="13">
        <v>0</v>
      </c>
      <c r="I87" s="13">
        <v>8270</v>
      </c>
      <c r="J87" s="13">
        <v>8265</v>
      </c>
      <c r="K87" s="13">
        <v>0</v>
      </c>
    </row>
    <row r="88" spans="1:11" x14ac:dyDescent="0.35">
      <c r="A88" t="s">
        <v>77</v>
      </c>
      <c r="B88" t="s">
        <v>17</v>
      </c>
      <c r="C88" s="13">
        <v>440</v>
      </c>
      <c r="D88" s="13">
        <v>335</v>
      </c>
      <c r="E88" s="13">
        <v>105</v>
      </c>
      <c r="F88" s="13">
        <v>960</v>
      </c>
      <c r="G88" s="13">
        <v>740</v>
      </c>
      <c r="H88" s="13">
        <v>220</v>
      </c>
      <c r="I88" s="13">
        <v>2275</v>
      </c>
      <c r="J88" s="13">
        <v>1685</v>
      </c>
      <c r="K88" s="13">
        <v>590</v>
      </c>
    </row>
    <row r="89" spans="1:11" x14ac:dyDescent="0.35">
      <c r="A89" t="s">
        <v>77</v>
      </c>
      <c r="B89" t="s">
        <v>20</v>
      </c>
      <c r="C89" s="13">
        <v>345</v>
      </c>
      <c r="D89" s="13">
        <v>185</v>
      </c>
      <c r="E89" s="13">
        <v>160</v>
      </c>
      <c r="F89" s="13">
        <v>770</v>
      </c>
      <c r="G89" s="13">
        <v>405</v>
      </c>
      <c r="H89" s="13">
        <v>360</v>
      </c>
      <c r="I89" s="13">
        <v>1935</v>
      </c>
      <c r="J89" s="13">
        <v>1020</v>
      </c>
      <c r="K89" s="13">
        <v>915</v>
      </c>
    </row>
    <row r="90" spans="1:11" x14ac:dyDescent="0.35">
      <c r="A90" t="s">
        <v>77</v>
      </c>
      <c r="B90" t="s">
        <v>14</v>
      </c>
      <c r="C90" s="13">
        <v>370</v>
      </c>
      <c r="D90" s="13">
        <v>185</v>
      </c>
      <c r="E90" s="13">
        <v>190</v>
      </c>
      <c r="F90" s="13">
        <v>800</v>
      </c>
      <c r="G90" s="13">
        <v>400</v>
      </c>
      <c r="H90" s="13">
        <v>400</v>
      </c>
      <c r="I90" s="13">
        <v>2340</v>
      </c>
      <c r="J90" s="13">
        <v>1115</v>
      </c>
      <c r="K90" s="13">
        <v>1220</v>
      </c>
    </row>
    <row r="91" spans="1:11" x14ac:dyDescent="0.35">
      <c r="A91" t="s">
        <v>77</v>
      </c>
      <c r="B91" t="s">
        <v>18</v>
      </c>
      <c r="C91" s="13">
        <v>310</v>
      </c>
      <c r="D91" s="13">
        <v>0</v>
      </c>
      <c r="E91" s="13">
        <v>310</v>
      </c>
      <c r="F91" s="13">
        <v>660</v>
      </c>
      <c r="G91" s="13">
        <v>0</v>
      </c>
      <c r="H91" s="13">
        <v>660</v>
      </c>
      <c r="I91" s="13">
        <v>1670</v>
      </c>
      <c r="J91" s="13">
        <v>0</v>
      </c>
      <c r="K91" s="13">
        <v>1670</v>
      </c>
    </row>
    <row r="92" spans="1:11" x14ac:dyDescent="0.35">
      <c r="A92" t="s">
        <v>77</v>
      </c>
      <c r="B92" t="s">
        <v>23</v>
      </c>
      <c r="C92" s="13">
        <v>300</v>
      </c>
      <c r="D92" s="13">
        <v>175</v>
      </c>
      <c r="E92" s="13">
        <v>125</v>
      </c>
      <c r="F92" s="13">
        <v>690</v>
      </c>
      <c r="G92" s="13">
        <v>425</v>
      </c>
      <c r="H92" s="13">
        <v>265</v>
      </c>
      <c r="I92" s="13">
        <v>1830</v>
      </c>
      <c r="J92" s="13">
        <v>1065</v>
      </c>
      <c r="K92" s="13">
        <v>765</v>
      </c>
    </row>
    <row r="93" spans="1:11" x14ac:dyDescent="0.35">
      <c r="A93" t="s">
        <v>77</v>
      </c>
      <c r="B93" t="s">
        <v>21</v>
      </c>
      <c r="C93" s="13">
        <v>280</v>
      </c>
      <c r="D93" s="13">
        <v>210</v>
      </c>
      <c r="E93" s="13">
        <v>70</v>
      </c>
      <c r="F93" s="13">
        <v>525</v>
      </c>
      <c r="G93" s="13">
        <v>395</v>
      </c>
      <c r="H93" s="13">
        <v>125</v>
      </c>
      <c r="I93" s="13">
        <v>1175</v>
      </c>
      <c r="J93" s="13">
        <v>850</v>
      </c>
      <c r="K93" s="13">
        <v>325</v>
      </c>
    </row>
    <row r="94" spans="1:11" x14ac:dyDescent="0.35">
      <c r="A94" t="s">
        <v>77</v>
      </c>
      <c r="B94" t="s">
        <v>26</v>
      </c>
      <c r="C94" s="13">
        <v>95</v>
      </c>
      <c r="D94" s="13">
        <v>55</v>
      </c>
      <c r="E94" s="13">
        <v>40</v>
      </c>
      <c r="F94" s="13">
        <v>120</v>
      </c>
      <c r="G94" s="13">
        <v>65</v>
      </c>
      <c r="H94" s="13">
        <v>55</v>
      </c>
      <c r="I94" s="13">
        <v>165</v>
      </c>
      <c r="J94" s="13">
        <v>95</v>
      </c>
      <c r="K94" s="13">
        <v>75</v>
      </c>
    </row>
    <row r="95" spans="1:11" x14ac:dyDescent="0.35">
      <c r="A95" t="s">
        <v>77</v>
      </c>
      <c r="B95" t="s">
        <v>25</v>
      </c>
      <c r="C95" s="13">
        <v>235</v>
      </c>
      <c r="D95" s="13">
        <v>140</v>
      </c>
      <c r="E95" s="13">
        <v>95</v>
      </c>
      <c r="F95" s="13">
        <v>540</v>
      </c>
      <c r="G95" s="13">
        <v>320</v>
      </c>
      <c r="H95" s="13">
        <v>215</v>
      </c>
      <c r="I95" s="13">
        <v>1255</v>
      </c>
      <c r="J95" s="13">
        <v>730</v>
      </c>
      <c r="K95" s="13">
        <v>525</v>
      </c>
    </row>
    <row r="96" spans="1:11" x14ac:dyDescent="0.35">
      <c r="A96" t="s">
        <v>77</v>
      </c>
      <c r="B96" t="s">
        <v>12</v>
      </c>
      <c r="C96" s="13">
        <v>175</v>
      </c>
      <c r="D96" s="13">
        <v>55</v>
      </c>
      <c r="E96" s="13">
        <v>120</v>
      </c>
      <c r="F96" s="13">
        <v>525</v>
      </c>
      <c r="G96" s="13">
        <v>155</v>
      </c>
      <c r="H96" s="13">
        <v>375</v>
      </c>
      <c r="I96" s="13">
        <v>1810</v>
      </c>
      <c r="J96" s="13">
        <v>425</v>
      </c>
      <c r="K96" s="13">
        <v>1385</v>
      </c>
    </row>
    <row r="97" spans="1:11" x14ac:dyDescent="0.35">
      <c r="A97" t="s">
        <v>77</v>
      </c>
      <c r="B97" t="s">
        <v>27</v>
      </c>
      <c r="C97" s="13">
        <v>95</v>
      </c>
      <c r="D97" s="13">
        <v>70</v>
      </c>
      <c r="E97" s="13">
        <v>25</v>
      </c>
      <c r="F97" s="13">
        <v>175</v>
      </c>
      <c r="G97" s="13">
        <v>125</v>
      </c>
      <c r="H97" s="13">
        <v>45</v>
      </c>
      <c r="I97" s="13">
        <v>320</v>
      </c>
      <c r="J97" s="13">
        <v>220</v>
      </c>
      <c r="K97" s="13">
        <v>100</v>
      </c>
    </row>
    <row r="98" spans="1:11" x14ac:dyDescent="0.35">
      <c r="A98" t="s">
        <v>77</v>
      </c>
      <c r="B98" t="s">
        <v>28</v>
      </c>
      <c r="C98" s="13">
        <v>85</v>
      </c>
      <c r="D98" s="13">
        <v>55</v>
      </c>
      <c r="E98" s="13">
        <v>30</v>
      </c>
      <c r="F98" s="13">
        <v>190</v>
      </c>
      <c r="G98" s="13">
        <v>120</v>
      </c>
      <c r="H98" s="13">
        <v>75</v>
      </c>
      <c r="I98" s="13">
        <v>335</v>
      </c>
      <c r="J98" s="13">
        <v>200</v>
      </c>
      <c r="K98" s="13">
        <v>135</v>
      </c>
    </row>
    <row r="99" spans="1:11" x14ac:dyDescent="0.35">
      <c r="A99" t="s">
        <v>77</v>
      </c>
      <c r="B99" t="s">
        <v>30</v>
      </c>
      <c r="C99" s="13">
        <v>20</v>
      </c>
      <c r="D99" s="13">
        <v>15</v>
      </c>
      <c r="E99" s="13">
        <v>5</v>
      </c>
      <c r="F99" s="13">
        <v>35</v>
      </c>
      <c r="G99" s="13">
        <v>25</v>
      </c>
      <c r="H99" s="13">
        <v>10</v>
      </c>
      <c r="I99" s="13">
        <v>55</v>
      </c>
      <c r="J99" s="13">
        <v>35</v>
      </c>
      <c r="K99" s="13">
        <v>15</v>
      </c>
    </row>
    <row r="100" spans="1:11" x14ac:dyDescent="0.35">
      <c r="A100" t="s">
        <v>77</v>
      </c>
      <c r="B100" t="s">
        <v>34</v>
      </c>
      <c r="C100" s="13">
        <v>60</v>
      </c>
      <c r="D100" s="13">
        <v>30</v>
      </c>
      <c r="E100" s="13">
        <v>25</v>
      </c>
      <c r="F100" s="13">
        <v>90</v>
      </c>
      <c r="G100" s="13">
        <v>45</v>
      </c>
      <c r="H100" s="13">
        <v>45</v>
      </c>
      <c r="I100" s="13">
        <v>255</v>
      </c>
      <c r="J100" s="13">
        <v>130</v>
      </c>
      <c r="K100" s="13">
        <v>130</v>
      </c>
    </row>
    <row r="101" spans="1:11" x14ac:dyDescent="0.35">
      <c r="A101" t="s">
        <v>77</v>
      </c>
      <c r="B101" t="s">
        <v>24</v>
      </c>
      <c r="C101" s="13">
        <v>80</v>
      </c>
      <c r="D101" s="13">
        <v>0</v>
      </c>
      <c r="E101" s="13">
        <v>75</v>
      </c>
      <c r="F101" s="13">
        <v>150</v>
      </c>
      <c r="G101" s="13">
        <v>0</v>
      </c>
      <c r="H101" s="13">
        <v>145</v>
      </c>
      <c r="I101" s="13">
        <v>395</v>
      </c>
      <c r="J101" s="13">
        <v>0</v>
      </c>
      <c r="K101" s="13">
        <v>390</v>
      </c>
    </row>
    <row r="102" spans="1:11" x14ac:dyDescent="0.35">
      <c r="A102" t="s">
        <v>77</v>
      </c>
      <c r="B102" t="s">
        <v>31</v>
      </c>
      <c r="C102" s="13">
        <v>55</v>
      </c>
      <c r="D102" s="13">
        <v>45</v>
      </c>
      <c r="E102" s="13">
        <v>10</v>
      </c>
      <c r="F102" s="13">
        <v>65</v>
      </c>
      <c r="G102" s="13">
        <v>50</v>
      </c>
      <c r="H102" s="13">
        <v>15</v>
      </c>
      <c r="I102" s="13">
        <v>100</v>
      </c>
      <c r="J102" s="13">
        <v>85</v>
      </c>
      <c r="K102" s="13">
        <v>15</v>
      </c>
    </row>
    <row r="103" spans="1:11" x14ac:dyDescent="0.35">
      <c r="A103" t="s">
        <v>77</v>
      </c>
      <c r="B103" t="s">
        <v>22</v>
      </c>
      <c r="C103" s="13">
        <v>55</v>
      </c>
      <c r="D103" s="13">
        <v>0</v>
      </c>
      <c r="E103" s="13">
        <v>55</v>
      </c>
      <c r="F103" s="13">
        <v>115</v>
      </c>
      <c r="G103" s="13">
        <v>0</v>
      </c>
      <c r="H103" s="13">
        <v>115</v>
      </c>
      <c r="I103" s="13">
        <v>470</v>
      </c>
      <c r="J103" s="13">
        <v>0</v>
      </c>
      <c r="K103" s="13">
        <v>470</v>
      </c>
    </row>
    <row r="104" spans="1:11" x14ac:dyDescent="0.35">
      <c r="A104" t="s">
        <v>77</v>
      </c>
      <c r="B104" t="s">
        <v>11</v>
      </c>
      <c r="C104" s="13">
        <v>45</v>
      </c>
      <c r="D104" s="13">
        <v>45</v>
      </c>
      <c r="E104" s="13">
        <v>0</v>
      </c>
      <c r="F104" s="13">
        <v>100</v>
      </c>
      <c r="G104" s="13">
        <v>95</v>
      </c>
      <c r="H104" s="13">
        <v>0</v>
      </c>
      <c r="I104" s="13">
        <v>370</v>
      </c>
      <c r="J104" s="13">
        <v>375</v>
      </c>
      <c r="K104" s="13">
        <v>0</v>
      </c>
    </row>
    <row r="105" spans="1:11" x14ac:dyDescent="0.35">
      <c r="A105" t="s">
        <v>77</v>
      </c>
      <c r="B105" t="s">
        <v>19</v>
      </c>
      <c r="C105" s="13">
        <v>40</v>
      </c>
      <c r="D105" s="13">
        <v>30</v>
      </c>
      <c r="E105" s="13">
        <v>10</v>
      </c>
      <c r="F105" s="13">
        <v>95</v>
      </c>
      <c r="G105" s="13">
        <v>55</v>
      </c>
      <c r="H105" s="13">
        <v>40</v>
      </c>
      <c r="I105" s="13">
        <v>340</v>
      </c>
      <c r="J105" s="13">
        <v>190</v>
      </c>
      <c r="K105" s="13">
        <v>150</v>
      </c>
    </row>
    <row r="106" spans="1:11" x14ac:dyDescent="0.35">
      <c r="A106" t="s">
        <v>77</v>
      </c>
      <c r="B106" t="s">
        <v>58</v>
      </c>
      <c r="C106" s="13">
        <v>420</v>
      </c>
      <c r="D106" s="13">
        <v>225</v>
      </c>
      <c r="E106" s="13">
        <v>200</v>
      </c>
      <c r="F106" s="13">
        <v>840</v>
      </c>
      <c r="G106" s="13">
        <v>410</v>
      </c>
      <c r="H106" s="13">
        <v>430</v>
      </c>
      <c r="I106" s="13">
        <v>1905</v>
      </c>
      <c r="J106" s="13">
        <v>920</v>
      </c>
      <c r="K106" s="13">
        <v>985</v>
      </c>
    </row>
    <row r="108" spans="1:11" x14ac:dyDescent="0.35">
      <c r="A108" s="1" t="s">
        <v>62</v>
      </c>
      <c r="B108" s="1" t="s">
        <v>63</v>
      </c>
      <c r="C108" s="6" t="s">
        <v>64</v>
      </c>
      <c r="D108" s="6" t="s">
        <v>65</v>
      </c>
      <c r="E108" s="6" t="s">
        <v>66</v>
      </c>
      <c r="F108" s="7" t="s">
        <v>67</v>
      </c>
      <c r="G108" s="7" t="s">
        <v>68</v>
      </c>
      <c r="H108" s="7" t="s">
        <v>69</v>
      </c>
      <c r="I108" s="8" t="s">
        <v>70</v>
      </c>
      <c r="J108" s="8" t="s">
        <v>71</v>
      </c>
      <c r="K108" s="8" t="s">
        <v>72</v>
      </c>
    </row>
    <row r="109" spans="1:11" x14ac:dyDescent="0.35">
      <c r="A109" t="s">
        <v>78</v>
      </c>
      <c r="B109" t="s">
        <v>74</v>
      </c>
      <c r="C109" s="13">
        <v>122505</v>
      </c>
      <c r="D109" s="13">
        <v>60765</v>
      </c>
      <c r="E109" s="13">
        <v>61735</v>
      </c>
      <c r="F109" s="13">
        <v>254795</v>
      </c>
      <c r="G109" s="13">
        <v>123025</v>
      </c>
      <c r="H109" s="13">
        <v>131765</v>
      </c>
      <c r="I109" s="13">
        <v>627520</v>
      </c>
      <c r="J109" s="13">
        <v>293340</v>
      </c>
      <c r="K109" s="13">
        <v>334180</v>
      </c>
    </row>
    <row r="110" spans="1:11" x14ac:dyDescent="0.35">
      <c r="A110" t="s">
        <v>78</v>
      </c>
      <c r="B110" t="s">
        <v>13</v>
      </c>
      <c r="C110" s="13">
        <v>9950</v>
      </c>
      <c r="D110" s="13">
        <v>4590</v>
      </c>
      <c r="E110" s="13">
        <v>5355</v>
      </c>
      <c r="F110" s="13">
        <v>16535</v>
      </c>
      <c r="G110" s="13">
        <v>7385</v>
      </c>
      <c r="H110" s="13">
        <v>9150</v>
      </c>
      <c r="I110" s="13">
        <v>26420</v>
      </c>
      <c r="J110" s="13">
        <v>11600</v>
      </c>
      <c r="K110" s="13">
        <v>14820</v>
      </c>
    </row>
    <row r="111" spans="1:11" x14ac:dyDescent="0.35">
      <c r="A111" t="s">
        <v>78</v>
      </c>
      <c r="B111" t="s">
        <v>10</v>
      </c>
      <c r="C111" s="13">
        <v>19165</v>
      </c>
      <c r="D111" s="13">
        <v>155</v>
      </c>
      <c r="E111" s="13">
        <v>19005</v>
      </c>
      <c r="F111" s="13">
        <v>44185</v>
      </c>
      <c r="G111" s="13">
        <v>330</v>
      </c>
      <c r="H111" s="13">
        <v>43860</v>
      </c>
      <c r="I111" s="13">
        <v>129285</v>
      </c>
      <c r="J111" s="13">
        <v>820</v>
      </c>
      <c r="K111" s="13">
        <v>128470</v>
      </c>
    </row>
    <row r="112" spans="1:11" x14ac:dyDescent="0.35">
      <c r="A112" t="s">
        <v>78</v>
      </c>
      <c r="B112" t="s">
        <v>15</v>
      </c>
      <c r="C112" s="13">
        <v>12790</v>
      </c>
      <c r="D112" s="13">
        <v>7025</v>
      </c>
      <c r="E112" s="13">
        <v>5770</v>
      </c>
      <c r="F112" s="13">
        <v>27735</v>
      </c>
      <c r="G112" s="13">
        <v>15150</v>
      </c>
      <c r="H112" s="13">
        <v>12585</v>
      </c>
      <c r="I112" s="13">
        <v>71190</v>
      </c>
      <c r="J112" s="13">
        <v>37920</v>
      </c>
      <c r="K112" s="13">
        <v>33270</v>
      </c>
    </row>
    <row r="113" spans="1:11" x14ac:dyDescent="0.35">
      <c r="A113" t="s">
        <v>78</v>
      </c>
      <c r="B113" t="s">
        <v>9</v>
      </c>
      <c r="C113" s="13">
        <v>16605</v>
      </c>
      <c r="D113" s="13">
        <v>16605</v>
      </c>
      <c r="E113" s="13">
        <v>0</v>
      </c>
      <c r="F113" s="13">
        <v>36110</v>
      </c>
      <c r="G113" s="13">
        <v>36105</v>
      </c>
      <c r="H113" s="13">
        <v>0</v>
      </c>
      <c r="I113" s="13">
        <v>116195</v>
      </c>
      <c r="J113" s="13">
        <v>116195</v>
      </c>
      <c r="K113" s="13">
        <v>0</v>
      </c>
    </row>
    <row r="114" spans="1:11" x14ac:dyDescent="0.35">
      <c r="A114" t="s">
        <v>78</v>
      </c>
      <c r="B114" t="s">
        <v>17</v>
      </c>
      <c r="C114" s="13">
        <v>7045</v>
      </c>
      <c r="D114" s="13">
        <v>5395</v>
      </c>
      <c r="E114" s="13">
        <v>1655</v>
      </c>
      <c r="F114" s="13">
        <v>14825</v>
      </c>
      <c r="G114" s="13">
        <v>11340</v>
      </c>
      <c r="H114" s="13">
        <v>3485</v>
      </c>
      <c r="I114" s="13">
        <v>27865</v>
      </c>
      <c r="J114" s="13">
        <v>21050</v>
      </c>
      <c r="K114" s="13">
        <v>6815</v>
      </c>
    </row>
    <row r="115" spans="1:11" x14ac:dyDescent="0.35">
      <c r="A115" t="s">
        <v>78</v>
      </c>
      <c r="B115" t="s">
        <v>20</v>
      </c>
      <c r="C115" s="13">
        <v>6745</v>
      </c>
      <c r="D115" s="13">
        <v>3710</v>
      </c>
      <c r="E115" s="13">
        <v>3035</v>
      </c>
      <c r="F115" s="13">
        <v>14205</v>
      </c>
      <c r="G115" s="13">
        <v>7830</v>
      </c>
      <c r="H115" s="13">
        <v>6375</v>
      </c>
      <c r="I115" s="13">
        <v>31595</v>
      </c>
      <c r="J115" s="13">
        <v>16780</v>
      </c>
      <c r="K115" s="13">
        <v>14810</v>
      </c>
    </row>
    <row r="116" spans="1:11" x14ac:dyDescent="0.35">
      <c r="A116" t="s">
        <v>78</v>
      </c>
      <c r="B116" t="s">
        <v>14</v>
      </c>
      <c r="C116" s="13">
        <v>6450</v>
      </c>
      <c r="D116" s="13">
        <v>3565</v>
      </c>
      <c r="E116" s="13">
        <v>2885</v>
      </c>
      <c r="F116" s="13">
        <v>14260</v>
      </c>
      <c r="G116" s="13">
        <v>7685</v>
      </c>
      <c r="H116" s="13">
        <v>6570</v>
      </c>
      <c r="I116" s="13">
        <v>36850</v>
      </c>
      <c r="J116" s="13">
        <v>18395</v>
      </c>
      <c r="K116" s="13">
        <v>18455</v>
      </c>
    </row>
    <row r="117" spans="1:11" x14ac:dyDescent="0.35">
      <c r="A117" t="s">
        <v>78</v>
      </c>
      <c r="B117" t="s">
        <v>18</v>
      </c>
      <c r="C117" s="13">
        <v>5045</v>
      </c>
      <c r="D117" s="13">
        <v>0</v>
      </c>
      <c r="E117" s="13">
        <v>5050</v>
      </c>
      <c r="F117" s="13">
        <v>11055</v>
      </c>
      <c r="G117" s="13">
        <v>0</v>
      </c>
      <c r="H117" s="13">
        <v>11050</v>
      </c>
      <c r="I117" s="13">
        <v>29325</v>
      </c>
      <c r="J117" s="13">
        <v>0</v>
      </c>
      <c r="K117" s="13">
        <v>29330</v>
      </c>
    </row>
    <row r="118" spans="1:11" x14ac:dyDescent="0.35">
      <c r="A118" t="s">
        <v>78</v>
      </c>
      <c r="B118" t="s">
        <v>23</v>
      </c>
      <c r="C118" s="13">
        <v>4145</v>
      </c>
      <c r="D118" s="13">
        <v>2710</v>
      </c>
      <c r="E118" s="13">
        <v>1435</v>
      </c>
      <c r="F118" s="13">
        <v>8850</v>
      </c>
      <c r="G118" s="13">
        <v>5725</v>
      </c>
      <c r="H118" s="13">
        <v>3130</v>
      </c>
      <c r="I118" s="13">
        <v>21060</v>
      </c>
      <c r="J118" s="13">
        <v>12870</v>
      </c>
      <c r="K118" s="13">
        <v>8185</v>
      </c>
    </row>
    <row r="119" spans="1:11" x14ac:dyDescent="0.35">
      <c r="A119" t="s">
        <v>78</v>
      </c>
      <c r="B119" t="s">
        <v>21</v>
      </c>
      <c r="C119" s="13">
        <v>3930</v>
      </c>
      <c r="D119" s="13">
        <v>2810</v>
      </c>
      <c r="E119" s="13">
        <v>1120</v>
      </c>
      <c r="F119" s="13">
        <v>8030</v>
      </c>
      <c r="G119" s="13">
        <v>5740</v>
      </c>
      <c r="H119" s="13">
        <v>2290</v>
      </c>
      <c r="I119" s="13">
        <v>18895</v>
      </c>
      <c r="J119" s="13">
        <v>13135</v>
      </c>
      <c r="K119" s="13">
        <v>5760</v>
      </c>
    </row>
    <row r="120" spans="1:11" x14ac:dyDescent="0.35">
      <c r="A120" t="s">
        <v>78</v>
      </c>
      <c r="B120" t="s">
        <v>26</v>
      </c>
      <c r="C120" s="13">
        <v>1575</v>
      </c>
      <c r="D120" s="13">
        <v>825</v>
      </c>
      <c r="E120" s="13">
        <v>745</v>
      </c>
      <c r="F120" s="13">
        <v>2230</v>
      </c>
      <c r="G120" s="13">
        <v>1170</v>
      </c>
      <c r="H120" s="13">
        <v>1060</v>
      </c>
      <c r="I120" s="13">
        <v>3260</v>
      </c>
      <c r="J120" s="13">
        <v>1635</v>
      </c>
      <c r="K120" s="13">
        <v>1625</v>
      </c>
    </row>
    <row r="121" spans="1:11" x14ac:dyDescent="0.35">
      <c r="A121" t="s">
        <v>78</v>
      </c>
      <c r="B121" t="s">
        <v>25</v>
      </c>
      <c r="C121" s="13">
        <v>3580</v>
      </c>
      <c r="D121" s="13">
        <v>2125</v>
      </c>
      <c r="E121" s="13">
        <v>1450</v>
      </c>
      <c r="F121" s="13">
        <v>7885</v>
      </c>
      <c r="G121" s="13">
        <v>4645</v>
      </c>
      <c r="H121" s="13">
        <v>3240</v>
      </c>
      <c r="I121" s="13">
        <v>17940</v>
      </c>
      <c r="J121" s="13">
        <v>10290</v>
      </c>
      <c r="K121" s="13">
        <v>7650</v>
      </c>
    </row>
    <row r="122" spans="1:11" x14ac:dyDescent="0.35">
      <c r="A122" t="s">
        <v>78</v>
      </c>
      <c r="B122" t="s">
        <v>12</v>
      </c>
      <c r="C122" s="13">
        <v>5625</v>
      </c>
      <c r="D122" s="13">
        <v>1435</v>
      </c>
      <c r="E122" s="13">
        <v>4190</v>
      </c>
      <c r="F122" s="13">
        <v>14810</v>
      </c>
      <c r="G122" s="13">
        <v>3590</v>
      </c>
      <c r="H122" s="13">
        <v>11220</v>
      </c>
      <c r="I122" s="13">
        <v>42465</v>
      </c>
      <c r="J122" s="13">
        <v>9040</v>
      </c>
      <c r="K122" s="13">
        <v>33425</v>
      </c>
    </row>
    <row r="123" spans="1:11" x14ac:dyDescent="0.35">
      <c r="A123" t="s">
        <v>78</v>
      </c>
      <c r="B123" t="s">
        <v>27</v>
      </c>
      <c r="C123" s="13">
        <v>1840</v>
      </c>
      <c r="D123" s="13">
        <v>1185</v>
      </c>
      <c r="E123" s="13">
        <v>655</v>
      </c>
      <c r="F123" s="13">
        <v>3240</v>
      </c>
      <c r="G123" s="13">
        <v>2025</v>
      </c>
      <c r="H123" s="13">
        <v>1210</v>
      </c>
      <c r="I123" s="13">
        <v>6160</v>
      </c>
      <c r="J123" s="13">
        <v>3755</v>
      </c>
      <c r="K123" s="13">
        <v>2405</v>
      </c>
    </row>
    <row r="124" spans="1:11" x14ac:dyDescent="0.35">
      <c r="A124" t="s">
        <v>78</v>
      </c>
      <c r="B124" t="s">
        <v>28</v>
      </c>
      <c r="C124" s="13">
        <v>2220</v>
      </c>
      <c r="D124" s="13">
        <v>1225</v>
      </c>
      <c r="E124" s="13">
        <v>995</v>
      </c>
      <c r="F124" s="13">
        <v>4170</v>
      </c>
      <c r="G124" s="13">
        <v>2325</v>
      </c>
      <c r="H124" s="13">
        <v>1845</v>
      </c>
      <c r="I124" s="13">
        <v>6470</v>
      </c>
      <c r="J124" s="13">
        <v>3540</v>
      </c>
      <c r="K124" s="13">
        <v>2930</v>
      </c>
    </row>
    <row r="125" spans="1:11" x14ac:dyDescent="0.35">
      <c r="A125" t="s">
        <v>78</v>
      </c>
      <c r="B125" t="s">
        <v>30</v>
      </c>
      <c r="C125" s="13">
        <v>1020</v>
      </c>
      <c r="D125" s="13">
        <v>795</v>
      </c>
      <c r="E125" s="13">
        <v>225</v>
      </c>
      <c r="F125" s="13">
        <v>1770</v>
      </c>
      <c r="G125" s="13">
        <v>1360</v>
      </c>
      <c r="H125" s="13">
        <v>410</v>
      </c>
      <c r="I125" s="13">
        <v>2970</v>
      </c>
      <c r="J125" s="13">
        <v>2250</v>
      </c>
      <c r="K125" s="13">
        <v>720</v>
      </c>
    </row>
    <row r="126" spans="1:11" x14ac:dyDescent="0.35">
      <c r="A126" t="s">
        <v>78</v>
      </c>
      <c r="B126" t="s">
        <v>34</v>
      </c>
      <c r="C126" s="13">
        <v>1185</v>
      </c>
      <c r="D126" s="13">
        <v>665</v>
      </c>
      <c r="E126" s="13">
        <v>525</v>
      </c>
      <c r="F126" s="13">
        <v>2095</v>
      </c>
      <c r="G126" s="13">
        <v>1160</v>
      </c>
      <c r="H126" s="13">
        <v>935</v>
      </c>
      <c r="I126" s="13">
        <v>5730</v>
      </c>
      <c r="J126" s="13">
        <v>3025</v>
      </c>
      <c r="K126" s="13">
        <v>2705</v>
      </c>
    </row>
    <row r="127" spans="1:11" x14ac:dyDescent="0.35">
      <c r="A127" t="s">
        <v>78</v>
      </c>
      <c r="B127" t="s">
        <v>24</v>
      </c>
      <c r="C127" s="13">
        <v>1775</v>
      </c>
      <c r="D127" s="13">
        <v>0</v>
      </c>
      <c r="E127" s="13">
        <v>1775</v>
      </c>
      <c r="F127" s="13">
        <v>3550</v>
      </c>
      <c r="G127" s="13">
        <v>0</v>
      </c>
      <c r="H127" s="13">
        <v>3550</v>
      </c>
      <c r="I127" s="13">
        <v>8885</v>
      </c>
      <c r="J127" s="13">
        <v>0</v>
      </c>
      <c r="K127" s="13">
        <v>8885</v>
      </c>
    </row>
    <row r="128" spans="1:11" x14ac:dyDescent="0.35">
      <c r="A128" t="s">
        <v>78</v>
      </c>
      <c r="B128" t="s">
        <v>31</v>
      </c>
      <c r="C128" s="13">
        <v>840</v>
      </c>
      <c r="D128" s="13">
        <v>640</v>
      </c>
      <c r="E128" s="13">
        <v>195</v>
      </c>
      <c r="F128" s="13">
        <v>1270</v>
      </c>
      <c r="G128" s="13">
        <v>975</v>
      </c>
      <c r="H128" s="13">
        <v>295</v>
      </c>
      <c r="I128" s="13">
        <v>2040</v>
      </c>
      <c r="J128" s="13">
        <v>1515</v>
      </c>
      <c r="K128" s="13">
        <v>525</v>
      </c>
    </row>
    <row r="129" spans="1:11" x14ac:dyDescent="0.35">
      <c r="A129" t="s">
        <v>78</v>
      </c>
      <c r="B129" t="s">
        <v>22</v>
      </c>
      <c r="C129" s="13">
        <v>1045</v>
      </c>
      <c r="D129" s="13">
        <v>0</v>
      </c>
      <c r="E129" s="13">
        <v>1045</v>
      </c>
      <c r="F129" s="13">
        <v>2195</v>
      </c>
      <c r="G129" s="13">
        <v>0</v>
      </c>
      <c r="H129" s="13">
        <v>2195</v>
      </c>
      <c r="I129" s="13">
        <v>8655</v>
      </c>
      <c r="J129" s="13">
        <v>0</v>
      </c>
      <c r="K129" s="13">
        <v>8650</v>
      </c>
    </row>
    <row r="130" spans="1:11" x14ac:dyDescent="0.35">
      <c r="A130" t="s">
        <v>78</v>
      </c>
      <c r="B130" t="s">
        <v>11</v>
      </c>
      <c r="C130" s="13">
        <v>830</v>
      </c>
      <c r="D130" s="13">
        <v>830</v>
      </c>
      <c r="E130" s="13">
        <v>0</v>
      </c>
      <c r="F130" s="13">
        <v>1945</v>
      </c>
      <c r="G130" s="13">
        <v>1945</v>
      </c>
      <c r="H130" s="13">
        <v>0</v>
      </c>
      <c r="I130" s="13">
        <v>7635</v>
      </c>
      <c r="J130" s="13">
        <v>7635</v>
      </c>
      <c r="K130" s="13">
        <v>0</v>
      </c>
    </row>
    <row r="131" spans="1:11" x14ac:dyDescent="0.35">
      <c r="A131" t="s">
        <v>78</v>
      </c>
      <c r="B131" t="s">
        <v>19</v>
      </c>
      <c r="C131" s="13">
        <v>770</v>
      </c>
      <c r="D131" s="13">
        <v>410</v>
      </c>
      <c r="E131" s="13">
        <v>360</v>
      </c>
      <c r="F131" s="13">
        <v>1755</v>
      </c>
      <c r="G131" s="13">
        <v>935</v>
      </c>
      <c r="H131" s="13">
        <v>815</v>
      </c>
      <c r="I131" s="13">
        <v>6570</v>
      </c>
      <c r="J131" s="13">
        <v>3470</v>
      </c>
      <c r="K131" s="13">
        <v>3100</v>
      </c>
    </row>
    <row r="132" spans="1:11" x14ac:dyDescent="0.35">
      <c r="A132" t="s">
        <v>78</v>
      </c>
      <c r="B132" t="s">
        <v>58</v>
      </c>
      <c r="C132" s="13">
        <v>12015</v>
      </c>
      <c r="D132" s="13">
        <v>6155</v>
      </c>
      <c r="E132" s="13">
        <v>5860</v>
      </c>
      <c r="F132" s="13">
        <v>22595</v>
      </c>
      <c r="G132" s="13">
        <v>11440</v>
      </c>
      <c r="H132" s="13">
        <v>11155</v>
      </c>
      <c r="I132" s="13">
        <v>46410</v>
      </c>
      <c r="J132" s="13">
        <v>22950</v>
      </c>
      <c r="K132" s="13">
        <v>23460</v>
      </c>
    </row>
    <row r="133" spans="1:11" x14ac:dyDescent="0.35">
      <c r="C133" s="13"/>
      <c r="D133" s="13"/>
      <c r="E133" s="13"/>
      <c r="F133" s="13"/>
      <c r="G133" s="13"/>
      <c r="H133" s="13"/>
      <c r="I133" s="13"/>
      <c r="J133" s="13"/>
      <c r="K133" s="13"/>
    </row>
    <row r="134" spans="1:11" x14ac:dyDescent="0.35">
      <c r="A134" s="1" t="s">
        <v>62</v>
      </c>
      <c r="B134" s="1" t="s">
        <v>63</v>
      </c>
      <c r="C134" s="6" t="s">
        <v>64</v>
      </c>
      <c r="D134" s="6" t="s">
        <v>65</v>
      </c>
      <c r="E134" s="6" t="s">
        <v>66</v>
      </c>
      <c r="F134" s="7" t="s">
        <v>67</v>
      </c>
      <c r="G134" s="7" t="s">
        <v>68</v>
      </c>
      <c r="H134" s="7" t="s">
        <v>69</v>
      </c>
      <c r="I134" s="8" t="s">
        <v>70</v>
      </c>
      <c r="J134" s="8" t="s">
        <v>71</v>
      </c>
      <c r="K134" s="8" t="s">
        <v>72</v>
      </c>
    </row>
    <row r="135" spans="1:11" x14ac:dyDescent="0.35">
      <c r="A135" t="s">
        <v>79</v>
      </c>
      <c r="B135" t="s">
        <v>74</v>
      </c>
      <c r="C135" s="13">
        <v>9655</v>
      </c>
      <c r="D135" s="13">
        <v>4780</v>
      </c>
      <c r="E135" s="13">
        <v>4875</v>
      </c>
      <c r="F135" s="13">
        <v>20385</v>
      </c>
      <c r="G135" s="13">
        <v>9940</v>
      </c>
      <c r="H135" s="13">
        <v>10450</v>
      </c>
      <c r="I135" s="13">
        <v>51450</v>
      </c>
      <c r="J135" s="13">
        <v>23560</v>
      </c>
      <c r="K135" s="13">
        <v>27885</v>
      </c>
    </row>
    <row r="136" spans="1:11" x14ac:dyDescent="0.35">
      <c r="A136" t="s">
        <v>79</v>
      </c>
      <c r="B136" t="s">
        <v>13</v>
      </c>
      <c r="C136" s="13">
        <v>780</v>
      </c>
      <c r="D136" s="13">
        <v>335</v>
      </c>
      <c r="E136" s="13">
        <v>445</v>
      </c>
      <c r="F136" s="13">
        <v>1395</v>
      </c>
      <c r="G136" s="13">
        <v>590</v>
      </c>
      <c r="H136" s="13">
        <v>810</v>
      </c>
      <c r="I136" s="13">
        <v>2435</v>
      </c>
      <c r="J136" s="13">
        <v>975</v>
      </c>
      <c r="K136" s="13">
        <v>1460</v>
      </c>
    </row>
    <row r="137" spans="1:11" x14ac:dyDescent="0.35">
      <c r="A137" t="s">
        <v>79</v>
      </c>
      <c r="B137" t="s">
        <v>10</v>
      </c>
      <c r="C137" s="13">
        <v>1540</v>
      </c>
      <c r="D137" s="13">
        <v>10</v>
      </c>
      <c r="E137" s="13">
        <v>1530</v>
      </c>
      <c r="F137" s="13">
        <v>3495</v>
      </c>
      <c r="G137" s="13">
        <v>20</v>
      </c>
      <c r="H137" s="13">
        <v>3475</v>
      </c>
      <c r="I137" s="13">
        <v>11180</v>
      </c>
      <c r="J137" s="13">
        <v>50</v>
      </c>
      <c r="K137" s="13">
        <v>11130</v>
      </c>
    </row>
    <row r="138" spans="1:11" x14ac:dyDescent="0.35">
      <c r="A138" t="s">
        <v>79</v>
      </c>
      <c r="B138" t="s">
        <v>15</v>
      </c>
      <c r="C138" s="13">
        <v>1265</v>
      </c>
      <c r="D138" s="13">
        <v>705</v>
      </c>
      <c r="E138" s="13">
        <v>565</v>
      </c>
      <c r="F138" s="13">
        <v>2690</v>
      </c>
      <c r="G138" s="13">
        <v>1510</v>
      </c>
      <c r="H138" s="13">
        <v>1180</v>
      </c>
      <c r="I138" s="13">
        <v>6770</v>
      </c>
      <c r="J138" s="13">
        <v>3665</v>
      </c>
      <c r="K138" s="13">
        <v>3100</v>
      </c>
    </row>
    <row r="139" spans="1:11" x14ac:dyDescent="0.35">
      <c r="A139" t="s">
        <v>79</v>
      </c>
      <c r="B139" t="s">
        <v>9</v>
      </c>
      <c r="C139" s="13">
        <v>1360</v>
      </c>
      <c r="D139" s="13">
        <v>1360</v>
      </c>
      <c r="E139" s="13">
        <v>0</v>
      </c>
      <c r="F139" s="13">
        <v>3045</v>
      </c>
      <c r="G139" s="13">
        <v>3050</v>
      </c>
      <c r="H139" s="13">
        <v>0</v>
      </c>
      <c r="I139" s="13">
        <v>8750</v>
      </c>
      <c r="J139" s="13">
        <v>8750</v>
      </c>
      <c r="K139" s="13">
        <v>0</v>
      </c>
    </row>
    <row r="140" spans="1:11" x14ac:dyDescent="0.35">
      <c r="A140" t="s">
        <v>79</v>
      </c>
      <c r="B140" t="s">
        <v>17</v>
      </c>
      <c r="C140" s="13">
        <v>505</v>
      </c>
      <c r="D140" s="13">
        <v>385</v>
      </c>
      <c r="E140" s="13">
        <v>120</v>
      </c>
      <c r="F140" s="13">
        <v>1055</v>
      </c>
      <c r="G140" s="13">
        <v>805</v>
      </c>
      <c r="H140" s="13">
        <v>255</v>
      </c>
      <c r="I140" s="13">
        <v>2525</v>
      </c>
      <c r="J140" s="13">
        <v>1880</v>
      </c>
      <c r="K140" s="13">
        <v>645</v>
      </c>
    </row>
    <row r="141" spans="1:11" x14ac:dyDescent="0.35">
      <c r="A141" t="s">
        <v>79</v>
      </c>
      <c r="B141" t="s">
        <v>20</v>
      </c>
      <c r="C141" s="13">
        <v>495</v>
      </c>
      <c r="D141" s="13">
        <v>270</v>
      </c>
      <c r="E141" s="13">
        <v>225</v>
      </c>
      <c r="F141" s="13">
        <v>1035</v>
      </c>
      <c r="G141" s="13">
        <v>570</v>
      </c>
      <c r="H141" s="13">
        <v>465</v>
      </c>
      <c r="I141" s="13">
        <v>2610</v>
      </c>
      <c r="J141" s="13">
        <v>1355</v>
      </c>
      <c r="K141" s="13">
        <v>1255</v>
      </c>
    </row>
    <row r="142" spans="1:11" x14ac:dyDescent="0.35">
      <c r="A142" t="s">
        <v>79</v>
      </c>
      <c r="B142" t="s">
        <v>14</v>
      </c>
      <c r="C142" s="13">
        <v>470</v>
      </c>
      <c r="D142" s="13">
        <v>255</v>
      </c>
      <c r="E142" s="13">
        <v>215</v>
      </c>
      <c r="F142" s="13">
        <v>1015</v>
      </c>
      <c r="G142" s="13">
        <v>530</v>
      </c>
      <c r="H142" s="13">
        <v>485</v>
      </c>
      <c r="I142" s="13">
        <v>2595</v>
      </c>
      <c r="J142" s="13">
        <v>1285</v>
      </c>
      <c r="K142" s="13">
        <v>1310</v>
      </c>
    </row>
    <row r="143" spans="1:11" x14ac:dyDescent="0.35">
      <c r="A143" t="s">
        <v>79</v>
      </c>
      <c r="B143" t="s">
        <v>18</v>
      </c>
      <c r="C143" s="13">
        <v>560</v>
      </c>
      <c r="D143" s="13">
        <v>0</v>
      </c>
      <c r="E143" s="13">
        <v>560</v>
      </c>
      <c r="F143" s="13">
        <v>1220</v>
      </c>
      <c r="G143" s="13">
        <v>0</v>
      </c>
      <c r="H143" s="13">
        <v>1220</v>
      </c>
      <c r="I143" s="13">
        <v>3230</v>
      </c>
      <c r="J143" s="13">
        <v>0</v>
      </c>
      <c r="K143" s="13">
        <v>3235</v>
      </c>
    </row>
    <row r="144" spans="1:11" x14ac:dyDescent="0.35">
      <c r="A144" t="s">
        <v>79</v>
      </c>
      <c r="B144" t="s">
        <v>23</v>
      </c>
      <c r="C144" s="13">
        <v>330</v>
      </c>
      <c r="D144" s="13">
        <v>230</v>
      </c>
      <c r="E144" s="13">
        <v>100</v>
      </c>
      <c r="F144" s="13">
        <v>790</v>
      </c>
      <c r="G144" s="13">
        <v>520</v>
      </c>
      <c r="H144" s="13">
        <v>265</v>
      </c>
      <c r="I144" s="13">
        <v>1970</v>
      </c>
      <c r="J144" s="13">
        <v>1225</v>
      </c>
      <c r="K144" s="13">
        <v>745</v>
      </c>
    </row>
    <row r="145" spans="1:11" x14ac:dyDescent="0.35">
      <c r="A145" t="s">
        <v>79</v>
      </c>
      <c r="B145" t="s">
        <v>21</v>
      </c>
      <c r="C145" s="13">
        <v>350</v>
      </c>
      <c r="D145" s="13">
        <v>245</v>
      </c>
      <c r="E145" s="13">
        <v>105</v>
      </c>
      <c r="F145" s="13">
        <v>750</v>
      </c>
      <c r="G145" s="13">
        <v>525</v>
      </c>
      <c r="H145" s="13">
        <v>220</v>
      </c>
      <c r="I145" s="13">
        <v>1875</v>
      </c>
      <c r="J145" s="13">
        <v>1320</v>
      </c>
      <c r="K145" s="13">
        <v>560</v>
      </c>
    </row>
    <row r="146" spans="1:11" x14ac:dyDescent="0.35">
      <c r="A146" t="s">
        <v>79</v>
      </c>
      <c r="B146" t="s">
        <v>26</v>
      </c>
      <c r="C146" s="13">
        <v>140</v>
      </c>
      <c r="D146" s="13">
        <v>65</v>
      </c>
      <c r="E146" s="13">
        <v>70</v>
      </c>
      <c r="F146" s="13">
        <v>205</v>
      </c>
      <c r="G146" s="13">
        <v>105</v>
      </c>
      <c r="H146" s="13">
        <v>100</v>
      </c>
      <c r="I146" s="13">
        <v>255</v>
      </c>
      <c r="J146" s="13">
        <v>130</v>
      </c>
      <c r="K146" s="13">
        <v>125</v>
      </c>
    </row>
    <row r="147" spans="1:11" x14ac:dyDescent="0.35">
      <c r="A147" t="s">
        <v>79</v>
      </c>
      <c r="B147" t="s">
        <v>25</v>
      </c>
      <c r="C147" s="13">
        <v>285</v>
      </c>
      <c r="D147" s="13">
        <v>180</v>
      </c>
      <c r="E147" s="13">
        <v>100</v>
      </c>
      <c r="F147" s="13">
        <v>645</v>
      </c>
      <c r="G147" s="13">
        <v>395</v>
      </c>
      <c r="H147" s="13">
        <v>250</v>
      </c>
      <c r="I147" s="13">
        <v>1780</v>
      </c>
      <c r="J147" s="13">
        <v>1015</v>
      </c>
      <c r="K147" s="13">
        <v>760</v>
      </c>
    </row>
    <row r="148" spans="1:11" x14ac:dyDescent="0.35">
      <c r="A148" t="s">
        <v>79</v>
      </c>
      <c r="B148" t="s">
        <v>12</v>
      </c>
      <c r="C148" s="13">
        <v>270</v>
      </c>
      <c r="D148" s="13">
        <v>60</v>
      </c>
      <c r="E148" s="13">
        <v>210</v>
      </c>
      <c r="F148" s="13">
        <v>695</v>
      </c>
      <c r="G148" s="13">
        <v>175</v>
      </c>
      <c r="H148" s="13">
        <v>520</v>
      </c>
      <c r="I148" s="13">
        <v>2025</v>
      </c>
      <c r="J148" s="13">
        <v>450</v>
      </c>
      <c r="K148" s="13">
        <v>1580</v>
      </c>
    </row>
    <row r="149" spans="1:11" x14ac:dyDescent="0.35">
      <c r="A149" t="s">
        <v>79</v>
      </c>
      <c r="B149" t="s">
        <v>27</v>
      </c>
      <c r="C149" s="13">
        <v>120</v>
      </c>
      <c r="D149" s="13">
        <v>80</v>
      </c>
      <c r="E149" s="13">
        <v>40</v>
      </c>
      <c r="F149" s="13">
        <v>215</v>
      </c>
      <c r="G149" s="13">
        <v>140</v>
      </c>
      <c r="H149" s="13">
        <v>70</v>
      </c>
      <c r="I149" s="13">
        <v>390</v>
      </c>
      <c r="J149" s="13">
        <v>250</v>
      </c>
      <c r="K149" s="13">
        <v>140</v>
      </c>
    </row>
    <row r="150" spans="1:11" x14ac:dyDescent="0.35">
      <c r="A150" t="s">
        <v>79</v>
      </c>
      <c r="B150" t="s">
        <v>28</v>
      </c>
      <c r="C150" s="13">
        <v>140</v>
      </c>
      <c r="D150" s="13">
        <v>90</v>
      </c>
      <c r="E150" s="13">
        <v>55</v>
      </c>
      <c r="F150" s="13">
        <v>285</v>
      </c>
      <c r="G150" s="13">
        <v>165</v>
      </c>
      <c r="H150" s="13">
        <v>115</v>
      </c>
      <c r="I150" s="13">
        <v>420</v>
      </c>
      <c r="J150" s="13">
        <v>245</v>
      </c>
      <c r="K150" s="13">
        <v>175</v>
      </c>
    </row>
    <row r="151" spans="1:11" x14ac:dyDescent="0.35">
      <c r="A151" t="s">
        <v>79</v>
      </c>
      <c r="B151" t="s">
        <v>30</v>
      </c>
      <c r="C151" s="13">
        <v>60</v>
      </c>
      <c r="D151" s="13">
        <v>45</v>
      </c>
      <c r="E151" s="13">
        <v>15</v>
      </c>
      <c r="F151" s="13">
        <v>100</v>
      </c>
      <c r="G151" s="13">
        <v>75</v>
      </c>
      <c r="H151" s="13">
        <v>25</v>
      </c>
      <c r="I151" s="13">
        <v>140</v>
      </c>
      <c r="J151" s="13">
        <v>100</v>
      </c>
      <c r="K151" s="13">
        <v>35</v>
      </c>
    </row>
    <row r="152" spans="1:11" x14ac:dyDescent="0.35">
      <c r="A152" t="s">
        <v>79</v>
      </c>
      <c r="B152" t="s">
        <v>34</v>
      </c>
      <c r="C152" s="13">
        <v>95</v>
      </c>
      <c r="D152" s="13">
        <v>60</v>
      </c>
      <c r="E152" s="13">
        <v>35</v>
      </c>
      <c r="F152" s="13">
        <v>170</v>
      </c>
      <c r="G152" s="13">
        <v>95</v>
      </c>
      <c r="H152" s="13">
        <v>70</v>
      </c>
      <c r="I152" s="13">
        <v>420</v>
      </c>
      <c r="J152" s="13">
        <v>235</v>
      </c>
      <c r="K152" s="13">
        <v>185</v>
      </c>
    </row>
    <row r="153" spans="1:11" x14ac:dyDescent="0.35">
      <c r="A153" t="s">
        <v>79</v>
      </c>
      <c r="B153" t="s">
        <v>24</v>
      </c>
      <c r="C153" s="13">
        <v>115</v>
      </c>
      <c r="D153" s="13">
        <v>0</v>
      </c>
      <c r="E153" s="13">
        <v>115</v>
      </c>
      <c r="F153" s="13">
        <v>260</v>
      </c>
      <c r="G153" s="13">
        <v>0</v>
      </c>
      <c r="H153" s="13">
        <v>260</v>
      </c>
      <c r="I153" s="13">
        <v>670</v>
      </c>
      <c r="J153" s="13">
        <v>0</v>
      </c>
      <c r="K153" s="13">
        <v>670</v>
      </c>
    </row>
    <row r="154" spans="1:11" x14ac:dyDescent="0.35">
      <c r="A154" t="s">
        <v>79</v>
      </c>
      <c r="B154" t="s">
        <v>31</v>
      </c>
      <c r="C154" s="13">
        <v>70</v>
      </c>
      <c r="D154" s="13">
        <v>55</v>
      </c>
      <c r="E154" s="13">
        <v>15</v>
      </c>
      <c r="F154" s="13">
        <v>105</v>
      </c>
      <c r="G154" s="13">
        <v>75</v>
      </c>
      <c r="H154" s="13">
        <v>30</v>
      </c>
      <c r="I154" s="13">
        <v>150</v>
      </c>
      <c r="J154" s="13">
        <v>110</v>
      </c>
      <c r="K154" s="13">
        <v>35</v>
      </c>
    </row>
    <row r="155" spans="1:11" x14ac:dyDescent="0.35">
      <c r="A155" t="s">
        <v>79</v>
      </c>
      <c r="B155" t="s">
        <v>22</v>
      </c>
      <c r="C155" s="13">
        <v>80</v>
      </c>
      <c r="D155" s="13">
        <v>0</v>
      </c>
      <c r="E155" s="13">
        <v>80</v>
      </c>
      <c r="F155" s="13">
        <v>185</v>
      </c>
      <c r="G155" s="13">
        <v>0</v>
      </c>
      <c r="H155" s="13">
        <v>185</v>
      </c>
      <c r="I155" s="13">
        <v>710</v>
      </c>
      <c r="J155" s="13">
        <v>0</v>
      </c>
      <c r="K155" s="13">
        <v>710</v>
      </c>
    </row>
    <row r="156" spans="1:11" x14ac:dyDescent="0.35">
      <c r="A156" t="s">
        <v>79</v>
      </c>
      <c r="B156" t="s">
        <v>11</v>
      </c>
      <c r="C156" s="13">
        <v>75</v>
      </c>
      <c r="D156" s="13">
        <v>70</v>
      </c>
      <c r="E156" s="13">
        <v>0</v>
      </c>
      <c r="F156" s="13">
        <v>180</v>
      </c>
      <c r="G156" s="13">
        <v>180</v>
      </c>
      <c r="H156" s="13">
        <v>0</v>
      </c>
      <c r="I156" s="13">
        <v>730</v>
      </c>
      <c r="J156" s="13">
        <v>730</v>
      </c>
      <c r="K156" s="13">
        <v>0</v>
      </c>
    </row>
    <row r="157" spans="1:11" x14ac:dyDescent="0.35">
      <c r="A157" t="s">
        <v>79</v>
      </c>
      <c r="B157" t="s">
        <v>19</v>
      </c>
      <c r="C157" s="13">
        <v>75</v>
      </c>
      <c r="D157" s="13">
        <v>45</v>
      </c>
      <c r="E157" s="13">
        <v>30</v>
      </c>
      <c r="F157" s="13">
        <v>165</v>
      </c>
      <c r="G157" s="13">
        <v>100</v>
      </c>
      <c r="H157" s="13">
        <v>65</v>
      </c>
      <c r="I157" s="13">
        <v>545</v>
      </c>
      <c r="J157" s="13">
        <v>300</v>
      </c>
      <c r="K157" s="13">
        <v>245</v>
      </c>
    </row>
    <row r="158" spans="1:11" x14ac:dyDescent="0.35">
      <c r="A158" t="s">
        <v>79</v>
      </c>
      <c r="B158" t="s">
        <v>58</v>
      </c>
      <c r="C158" s="13">
        <v>630</v>
      </c>
      <c r="D158" s="13">
        <v>330</v>
      </c>
      <c r="E158" s="13">
        <v>300</v>
      </c>
      <c r="F158" s="13">
        <v>1340</v>
      </c>
      <c r="G158" s="13">
        <v>680</v>
      </c>
      <c r="H158" s="13">
        <v>660</v>
      </c>
      <c r="I158" s="13">
        <v>3150</v>
      </c>
      <c r="J158" s="13">
        <v>1510</v>
      </c>
      <c r="K158" s="13">
        <v>1640</v>
      </c>
    </row>
    <row r="160" spans="1:11" x14ac:dyDescent="0.35">
      <c r="A160" s="1" t="s">
        <v>62</v>
      </c>
      <c r="B160" s="1" t="s">
        <v>63</v>
      </c>
      <c r="C160" s="6" t="s">
        <v>64</v>
      </c>
      <c r="D160" s="6" t="s">
        <v>65</v>
      </c>
      <c r="E160" s="6" t="s">
        <v>66</v>
      </c>
      <c r="F160" s="7" t="s">
        <v>67</v>
      </c>
      <c r="G160" s="7" t="s">
        <v>68</v>
      </c>
      <c r="H160" s="7" t="s">
        <v>69</v>
      </c>
      <c r="I160" s="8" t="s">
        <v>70</v>
      </c>
      <c r="J160" s="8" t="s">
        <v>71</v>
      </c>
      <c r="K160" s="8" t="s">
        <v>72</v>
      </c>
    </row>
    <row r="161" spans="1:11" x14ac:dyDescent="0.35">
      <c r="A161" t="s">
        <v>80</v>
      </c>
      <c r="B161" t="s">
        <v>74</v>
      </c>
      <c r="C161" s="13">
        <v>8130</v>
      </c>
      <c r="D161" s="13">
        <v>4115</v>
      </c>
      <c r="E161" s="13">
        <v>4010</v>
      </c>
      <c r="F161" s="13">
        <v>17160</v>
      </c>
      <c r="G161" s="13">
        <v>8530</v>
      </c>
      <c r="H161" s="13">
        <v>8630</v>
      </c>
      <c r="I161" s="13">
        <v>43845</v>
      </c>
      <c r="J161" s="13">
        <v>21085</v>
      </c>
      <c r="K161" s="13">
        <v>22760</v>
      </c>
    </row>
    <row r="162" spans="1:11" x14ac:dyDescent="0.35">
      <c r="A162" t="s">
        <v>80</v>
      </c>
      <c r="B162" t="s">
        <v>13</v>
      </c>
      <c r="C162" s="13">
        <v>720</v>
      </c>
      <c r="D162" s="13">
        <v>310</v>
      </c>
      <c r="E162" s="13">
        <v>410</v>
      </c>
      <c r="F162" s="13">
        <v>1150</v>
      </c>
      <c r="G162" s="13">
        <v>495</v>
      </c>
      <c r="H162" s="13">
        <v>650</v>
      </c>
      <c r="I162" s="13">
        <v>1820</v>
      </c>
      <c r="J162" s="13">
        <v>745</v>
      </c>
      <c r="K162" s="13">
        <v>1080</v>
      </c>
    </row>
    <row r="163" spans="1:11" x14ac:dyDescent="0.35">
      <c r="A163" t="s">
        <v>80</v>
      </c>
      <c r="B163" t="s">
        <v>10</v>
      </c>
      <c r="C163" s="13">
        <v>1305</v>
      </c>
      <c r="D163" s="13">
        <v>15</v>
      </c>
      <c r="E163" s="13">
        <v>1295</v>
      </c>
      <c r="F163" s="13">
        <v>3105</v>
      </c>
      <c r="G163" s="13">
        <v>30</v>
      </c>
      <c r="H163" s="13">
        <v>3075</v>
      </c>
      <c r="I163" s="13">
        <v>9400</v>
      </c>
      <c r="J163" s="13">
        <v>60</v>
      </c>
      <c r="K163" s="13">
        <v>9340</v>
      </c>
    </row>
    <row r="164" spans="1:11" x14ac:dyDescent="0.35">
      <c r="A164" t="s">
        <v>80</v>
      </c>
      <c r="B164" t="s">
        <v>15</v>
      </c>
      <c r="C164" s="13">
        <v>1065</v>
      </c>
      <c r="D164" s="13">
        <v>605</v>
      </c>
      <c r="E164" s="13">
        <v>465</v>
      </c>
      <c r="F164" s="13">
        <v>2490</v>
      </c>
      <c r="G164" s="13">
        <v>1410</v>
      </c>
      <c r="H164" s="13">
        <v>1075</v>
      </c>
      <c r="I164" s="13">
        <v>5940</v>
      </c>
      <c r="J164" s="13">
        <v>3210</v>
      </c>
      <c r="K164" s="13">
        <v>2730</v>
      </c>
    </row>
    <row r="165" spans="1:11" x14ac:dyDescent="0.35">
      <c r="A165" t="s">
        <v>80</v>
      </c>
      <c r="B165" t="s">
        <v>9</v>
      </c>
      <c r="C165" s="13">
        <v>1230</v>
      </c>
      <c r="D165" s="13">
        <v>1235</v>
      </c>
      <c r="E165" s="13">
        <v>0</v>
      </c>
      <c r="F165" s="13">
        <v>2780</v>
      </c>
      <c r="G165" s="13">
        <v>2780</v>
      </c>
      <c r="H165" s="13">
        <v>0</v>
      </c>
      <c r="I165" s="13">
        <v>8700</v>
      </c>
      <c r="J165" s="13">
        <v>8695</v>
      </c>
      <c r="K165" s="13">
        <v>0</v>
      </c>
    </row>
    <row r="166" spans="1:11" x14ac:dyDescent="0.35">
      <c r="A166" t="s">
        <v>80</v>
      </c>
      <c r="B166" t="s">
        <v>17</v>
      </c>
      <c r="C166" s="13">
        <v>460</v>
      </c>
      <c r="D166" s="13">
        <v>355</v>
      </c>
      <c r="E166" s="13">
        <v>105</v>
      </c>
      <c r="F166" s="13">
        <v>1015</v>
      </c>
      <c r="G166" s="13">
        <v>765</v>
      </c>
      <c r="H166" s="13">
        <v>245</v>
      </c>
      <c r="I166" s="13">
        <v>2490</v>
      </c>
      <c r="J166" s="13">
        <v>1810</v>
      </c>
      <c r="K166" s="13">
        <v>680</v>
      </c>
    </row>
    <row r="167" spans="1:11" x14ac:dyDescent="0.35">
      <c r="A167" t="s">
        <v>80</v>
      </c>
      <c r="B167" t="s">
        <v>20</v>
      </c>
      <c r="C167" s="13">
        <v>395</v>
      </c>
      <c r="D167" s="13">
        <v>210</v>
      </c>
      <c r="E167" s="13">
        <v>185</v>
      </c>
      <c r="F167" s="13">
        <v>835</v>
      </c>
      <c r="G167" s="13">
        <v>445</v>
      </c>
      <c r="H167" s="13">
        <v>390</v>
      </c>
      <c r="I167" s="13">
        <v>2100</v>
      </c>
      <c r="J167" s="13">
        <v>1075</v>
      </c>
      <c r="K167" s="13">
        <v>1025</v>
      </c>
    </row>
    <row r="168" spans="1:11" x14ac:dyDescent="0.35">
      <c r="A168" t="s">
        <v>80</v>
      </c>
      <c r="B168" t="s">
        <v>14</v>
      </c>
      <c r="C168" s="13">
        <v>350</v>
      </c>
      <c r="D168" s="13">
        <v>170</v>
      </c>
      <c r="E168" s="13">
        <v>180</v>
      </c>
      <c r="F168" s="13">
        <v>785</v>
      </c>
      <c r="G168" s="13">
        <v>360</v>
      </c>
      <c r="H168" s="13">
        <v>425</v>
      </c>
      <c r="I168" s="13">
        <v>2155</v>
      </c>
      <c r="J168" s="13">
        <v>990</v>
      </c>
      <c r="K168" s="13">
        <v>1165</v>
      </c>
    </row>
    <row r="169" spans="1:11" x14ac:dyDescent="0.35">
      <c r="A169" t="s">
        <v>80</v>
      </c>
      <c r="B169" t="s">
        <v>18</v>
      </c>
      <c r="C169" s="13">
        <v>360</v>
      </c>
      <c r="D169" s="13">
        <v>0</v>
      </c>
      <c r="E169" s="13">
        <v>360</v>
      </c>
      <c r="F169" s="13">
        <v>780</v>
      </c>
      <c r="G169" s="13">
        <v>0</v>
      </c>
      <c r="H169" s="13">
        <v>780</v>
      </c>
      <c r="I169" s="13">
        <v>2155</v>
      </c>
      <c r="J169" s="13">
        <v>0</v>
      </c>
      <c r="K169" s="13">
        <v>2155</v>
      </c>
    </row>
    <row r="170" spans="1:11" x14ac:dyDescent="0.35">
      <c r="A170" t="s">
        <v>80</v>
      </c>
      <c r="B170" t="s">
        <v>23</v>
      </c>
      <c r="C170" s="13">
        <v>350</v>
      </c>
      <c r="D170" s="13">
        <v>215</v>
      </c>
      <c r="E170" s="13">
        <v>130</v>
      </c>
      <c r="F170" s="13">
        <v>710</v>
      </c>
      <c r="G170" s="13">
        <v>435</v>
      </c>
      <c r="H170" s="13">
        <v>275</v>
      </c>
      <c r="I170" s="13">
        <v>1670</v>
      </c>
      <c r="J170" s="13">
        <v>1005</v>
      </c>
      <c r="K170" s="13">
        <v>670</v>
      </c>
    </row>
    <row r="171" spans="1:11" x14ac:dyDescent="0.35">
      <c r="A171" t="s">
        <v>80</v>
      </c>
      <c r="B171" t="s">
        <v>21</v>
      </c>
      <c r="C171" s="13">
        <v>245</v>
      </c>
      <c r="D171" s="13">
        <v>180</v>
      </c>
      <c r="E171" s="13">
        <v>70</v>
      </c>
      <c r="F171" s="13">
        <v>480</v>
      </c>
      <c r="G171" s="13">
        <v>345</v>
      </c>
      <c r="H171" s="13">
        <v>130</v>
      </c>
      <c r="I171" s="13">
        <v>1175</v>
      </c>
      <c r="J171" s="13">
        <v>835</v>
      </c>
      <c r="K171" s="13">
        <v>345</v>
      </c>
    </row>
    <row r="172" spans="1:11" x14ac:dyDescent="0.35">
      <c r="A172" t="s">
        <v>80</v>
      </c>
      <c r="B172" t="s">
        <v>26</v>
      </c>
      <c r="C172" s="13">
        <v>85</v>
      </c>
      <c r="D172" s="13">
        <v>55</v>
      </c>
      <c r="E172" s="13">
        <v>30</v>
      </c>
      <c r="F172" s="13">
        <v>130</v>
      </c>
      <c r="G172" s="13">
        <v>80</v>
      </c>
      <c r="H172" s="13">
        <v>50</v>
      </c>
      <c r="I172" s="13">
        <v>160</v>
      </c>
      <c r="J172" s="13">
        <v>100</v>
      </c>
      <c r="K172" s="13">
        <v>60</v>
      </c>
    </row>
    <row r="173" spans="1:11" x14ac:dyDescent="0.35">
      <c r="A173" t="s">
        <v>80</v>
      </c>
      <c r="B173" t="s">
        <v>25</v>
      </c>
      <c r="C173" s="13">
        <v>320</v>
      </c>
      <c r="D173" s="13">
        <v>195</v>
      </c>
      <c r="E173" s="13">
        <v>130</v>
      </c>
      <c r="F173" s="13">
        <v>675</v>
      </c>
      <c r="G173" s="13">
        <v>405</v>
      </c>
      <c r="H173" s="13">
        <v>270</v>
      </c>
      <c r="I173" s="13">
        <v>1715</v>
      </c>
      <c r="J173" s="13">
        <v>1015</v>
      </c>
      <c r="K173" s="13">
        <v>700</v>
      </c>
    </row>
    <row r="174" spans="1:11" x14ac:dyDescent="0.35">
      <c r="A174" t="s">
        <v>80</v>
      </c>
      <c r="B174" t="s">
        <v>12</v>
      </c>
      <c r="C174" s="13">
        <v>200</v>
      </c>
      <c r="D174" s="13">
        <v>55</v>
      </c>
      <c r="E174" s="13">
        <v>135</v>
      </c>
      <c r="F174" s="13">
        <v>450</v>
      </c>
      <c r="G174" s="13">
        <v>135</v>
      </c>
      <c r="H174" s="13">
        <v>315</v>
      </c>
      <c r="I174" s="13">
        <v>1400</v>
      </c>
      <c r="J174" s="13">
        <v>340</v>
      </c>
      <c r="K174" s="13">
        <v>1060</v>
      </c>
    </row>
    <row r="175" spans="1:11" x14ac:dyDescent="0.35">
      <c r="A175" t="s">
        <v>80</v>
      </c>
      <c r="B175" t="s">
        <v>27</v>
      </c>
      <c r="C175" s="13">
        <v>95</v>
      </c>
      <c r="D175" s="13">
        <v>75</v>
      </c>
      <c r="E175" s="13">
        <v>20</v>
      </c>
      <c r="F175" s="13">
        <v>150</v>
      </c>
      <c r="G175" s="13">
        <v>105</v>
      </c>
      <c r="H175" s="13">
        <v>40</v>
      </c>
      <c r="I175" s="13">
        <v>300</v>
      </c>
      <c r="J175" s="13">
        <v>190</v>
      </c>
      <c r="K175" s="13">
        <v>110</v>
      </c>
    </row>
    <row r="176" spans="1:11" x14ac:dyDescent="0.35">
      <c r="A176" t="s">
        <v>80</v>
      </c>
      <c r="B176" t="s">
        <v>28</v>
      </c>
      <c r="C176" s="13">
        <v>120</v>
      </c>
      <c r="D176" s="13">
        <v>70</v>
      </c>
      <c r="E176" s="13">
        <v>55</v>
      </c>
      <c r="F176" s="13">
        <v>255</v>
      </c>
      <c r="G176" s="13">
        <v>145</v>
      </c>
      <c r="H176" s="13">
        <v>105</v>
      </c>
      <c r="I176" s="13">
        <v>395</v>
      </c>
      <c r="J176" s="13">
        <v>215</v>
      </c>
      <c r="K176" s="13">
        <v>180</v>
      </c>
    </row>
    <row r="177" spans="1:11" x14ac:dyDescent="0.35">
      <c r="A177" t="s">
        <v>80</v>
      </c>
      <c r="B177" t="s">
        <v>30</v>
      </c>
      <c r="C177" s="13">
        <v>35</v>
      </c>
      <c r="D177" s="13">
        <v>30</v>
      </c>
      <c r="E177" s="13">
        <v>5</v>
      </c>
      <c r="F177" s="13">
        <v>50</v>
      </c>
      <c r="G177" s="13">
        <v>40</v>
      </c>
      <c r="H177" s="13">
        <v>10</v>
      </c>
      <c r="I177" s="13">
        <v>75</v>
      </c>
      <c r="J177" s="13">
        <v>55</v>
      </c>
      <c r="K177" s="13">
        <v>15</v>
      </c>
    </row>
    <row r="178" spans="1:11" x14ac:dyDescent="0.35">
      <c r="A178" t="s">
        <v>80</v>
      </c>
      <c r="B178" t="s">
        <v>34</v>
      </c>
      <c r="C178" s="13">
        <v>80</v>
      </c>
      <c r="D178" s="13">
        <v>45</v>
      </c>
      <c r="E178" s="13">
        <v>35</v>
      </c>
      <c r="F178" s="13">
        <v>150</v>
      </c>
      <c r="G178" s="13">
        <v>90</v>
      </c>
      <c r="H178" s="13">
        <v>60</v>
      </c>
      <c r="I178" s="13">
        <v>370</v>
      </c>
      <c r="J178" s="13">
        <v>205</v>
      </c>
      <c r="K178" s="13">
        <v>165</v>
      </c>
    </row>
    <row r="179" spans="1:11" x14ac:dyDescent="0.35">
      <c r="A179" t="s">
        <v>80</v>
      </c>
      <c r="B179" t="s">
        <v>24</v>
      </c>
      <c r="C179" s="13">
        <v>100</v>
      </c>
      <c r="D179" s="13">
        <v>0</v>
      </c>
      <c r="E179" s="13">
        <v>100</v>
      </c>
      <c r="F179" s="13">
        <v>205</v>
      </c>
      <c r="G179" s="13">
        <v>0</v>
      </c>
      <c r="H179" s="13">
        <v>205</v>
      </c>
      <c r="I179" s="13">
        <v>500</v>
      </c>
      <c r="J179" s="13">
        <v>0</v>
      </c>
      <c r="K179" s="13">
        <v>500</v>
      </c>
    </row>
    <row r="180" spans="1:11" x14ac:dyDescent="0.35">
      <c r="A180" t="s">
        <v>80</v>
      </c>
      <c r="B180" t="s">
        <v>31</v>
      </c>
      <c r="C180" s="13">
        <v>50</v>
      </c>
      <c r="D180" s="13">
        <v>40</v>
      </c>
      <c r="E180" s="13">
        <v>10</v>
      </c>
      <c r="F180" s="13">
        <v>70</v>
      </c>
      <c r="G180" s="13">
        <v>55</v>
      </c>
      <c r="H180" s="13">
        <v>10</v>
      </c>
      <c r="I180" s="13">
        <v>105</v>
      </c>
      <c r="J180" s="13">
        <v>85</v>
      </c>
      <c r="K180" s="13">
        <v>20</v>
      </c>
    </row>
    <row r="181" spans="1:11" x14ac:dyDescent="0.35">
      <c r="A181" t="s">
        <v>80</v>
      </c>
      <c r="B181" t="s">
        <v>22</v>
      </c>
      <c r="C181" s="13">
        <v>95</v>
      </c>
      <c r="D181" s="13">
        <v>0</v>
      </c>
      <c r="E181" s="13">
        <v>95</v>
      </c>
      <c r="F181" s="13">
        <v>180</v>
      </c>
      <c r="G181" s="13">
        <v>0</v>
      </c>
      <c r="H181" s="13">
        <v>185</v>
      </c>
      <c r="I181" s="13">
        <v>655</v>
      </c>
      <c r="J181" s="13">
        <v>0</v>
      </c>
      <c r="K181" s="13">
        <v>650</v>
      </c>
    </row>
    <row r="182" spans="1:11" x14ac:dyDescent="0.35">
      <c r="A182" t="s">
        <v>80</v>
      </c>
      <c r="B182" t="s">
        <v>11</v>
      </c>
      <c r="C182" s="13">
        <v>55</v>
      </c>
      <c r="D182" s="13">
        <v>60</v>
      </c>
      <c r="E182" s="13">
        <v>0</v>
      </c>
      <c r="F182" s="13">
        <v>150</v>
      </c>
      <c r="G182" s="13">
        <v>155</v>
      </c>
      <c r="H182" s="13">
        <v>0</v>
      </c>
      <c r="I182" s="13">
        <v>655</v>
      </c>
      <c r="J182" s="13">
        <v>655</v>
      </c>
      <c r="K182" s="13">
        <v>0</v>
      </c>
    </row>
    <row r="183" spans="1:11" x14ac:dyDescent="0.35">
      <c r="A183" t="s">
        <v>80</v>
      </c>
      <c r="B183" t="s">
        <v>19</v>
      </c>
      <c r="C183" s="13">
        <v>45</v>
      </c>
      <c r="D183" s="13">
        <v>30</v>
      </c>
      <c r="E183" s="13">
        <v>15</v>
      </c>
      <c r="F183" s="13">
        <v>115</v>
      </c>
      <c r="G183" s="13">
        <v>65</v>
      </c>
      <c r="H183" s="13">
        <v>50</v>
      </c>
      <c r="I183" s="13">
        <v>525</v>
      </c>
      <c r="J183" s="13">
        <v>295</v>
      </c>
      <c r="K183" s="13">
        <v>235</v>
      </c>
    </row>
    <row r="184" spans="1:11" x14ac:dyDescent="0.35">
      <c r="A184" t="s">
        <v>80</v>
      </c>
      <c r="B184" t="s">
        <v>58</v>
      </c>
      <c r="C184" s="13">
        <v>540</v>
      </c>
      <c r="D184" s="13">
        <v>275</v>
      </c>
      <c r="E184" s="13">
        <v>265</v>
      </c>
      <c r="F184" s="13">
        <v>1040</v>
      </c>
      <c r="G184" s="13">
        <v>510</v>
      </c>
      <c r="H184" s="13">
        <v>530</v>
      </c>
      <c r="I184" s="13">
        <v>2555</v>
      </c>
      <c r="J184" s="13">
        <v>1200</v>
      </c>
      <c r="K184" s="13">
        <v>1350</v>
      </c>
    </row>
    <row r="186" spans="1:11" x14ac:dyDescent="0.35">
      <c r="A186" s="1" t="s">
        <v>62</v>
      </c>
      <c r="B186" s="1" t="s">
        <v>63</v>
      </c>
      <c r="C186" s="6" t="s">
        <v>64</v>
      </c>
      <c r="D186" s="6" t="s">
        <v>65</v>
      </c>
      <c r="E186" s="6" t="s">
        <v>66</v>
      </c>
      <c r="F186" s="7" t="s">
        <v>67</v>
      </c>
      <c r="G186" s="7" t="s">
        <v>68</v>
      </c>
      <c r="H186" s="7" t="s">
        <v>69</v>
      </c>
      <c r="I186" s="8" t="s">
        <v>70</v>
      </c>
      <c r="J186" s="8" t="s">
        <v>71</v>
      </c>
      <c r="K186" s="8" t="s">
        <v>72</v>
      </c>
    </row>
    <row r="187" spans="1:11" x14ac:dyDescent="0.35">
      <c r="A187" t="s">
        <v>81</v>
      </c>
      <c r="B187" t="s">
        <v>74</v>
      </c>
      <c r="C187" s="13">
        <v>28480</v>
      </c>
      <c r="D187" s="13">
        <v>14380</v>
      </c>
      <c r="E187" s="13">
        <v>14100</v>
      </c>
      <c r="F187" s="13">
        <v>60415</v>
      </c>
      <c r="G187" s="13">
        <v>30235</v>
      </c>
      <c r="H187" s="13">
        <v>30180</v>
      </c>
      <c r="I187" s="13">
        <v>146555</v>
      </c>
      <c r="J187" s="13">
        <v>70860</v>
      </c>
      <c r="K187" s="13">
        <v>75695</v>
      </c>
    </row>
    <row r="188" spans="1:11" x14ac:dyDescent="0.35">
      <c r="A188" t="s">
        <v>81</v>
      </c>
      <c r="B188" t="s">
        <v>13</v>
      </c>
      <c r="C188" s="13">
        <v>2275</v>
      </c>
      <c r="D188" s="13">
        <v>1030</v>
      </c>
      <c r="E188" s="13">
        <v>1250</v>
      </c>
      <c r="F188" s="13">
        <v>3765</v>
      </c>
      <c r="G188" s="13">
        <v>1635</v>
      </c>
      <c r="H188" s="13">
        <v>2130</v>
      </c>
      <c r="I188" s="13">
        <v>5575</v>
      </c>
      <c r="J188" s="13">
        <v>2340</v>
      </c>
      <c r="K188" s="13">
        <v>3230</v>
      </c>
    </row>
    <row r="189" spans="1:11" x14ac:dyDescent="0.35">
      <c r="A189" t="s">
        <v>81</v>
      </c>
      <c r="B189" t="s">
        <v>10</v>
      </c>
      <c r="C189" s="13">
        <v>5055</v>
      </c>
      <c r="D189" s="13">
        <v>40</v>
      </c>
      <c r="E189" s="13">
        <v>5015</v>
      </c>
      <c r="F189" s="13">
        <v>11170</v>
      </c>
      <c r="G189" s="13">
        <v>75</v>
      </c>
      <c r="H189" s="13">
        <v>11095</v>
      </c>
      <c r="I189" s="13">
        <v>30980</v>
      </c>
      <c r="J189" s="13">
        <v>140</v>
      </c>
      <c r="K189" s="13">
        <v>30840</v>
      </c>
    </row>
    <row r="190" spans="1:11" x14ac:dyDescent="0.35">
      <c r="A190" t="s">
        <v>81</v>
      </c>
      <c r="B190" t="s">
        <v>15</v>
      </c>
      <c r="C190" s="13">
        <v>3160</v>
      </c>
      <c r="D190" s="13">
        <v>1820</v>
      </c>
      <c r="E190" s="13">
        <v>1340</v>
      </c>
      <c r="F190" s="13">
        <v>7120</v>
      </c>
      <c r="G190" s="13">
        <v>4060</v>
      </c>
      <c r="H190" s="13">
        <v>3060</v>
      </c>
      <c r="I190" s="13">
        <v>16215</v>
      </c>
      <c r="J190" s="13">
        <v>9030</v>
      </c>
      <c r="K190" s="13">
        <v>7190</v>
      </c>
    </row>
    <row r="191" spans="1:11" x14ac:dyDescent="0.35">
      <c r="A191" t="s">
        <v>81</v>
      </c>
      <c r="B191" t="s">
        <v>9</v>
      </c>
      <c r="C191" s="13">
        <v>4645</v>
      </c>
      <c r="D191" s="13">
        <v>4645</v>
      </c>
      <c r="E191" s="13">
        <v>0</v>
      </c>
      <c r="F191" s="13">
        <v>10405</v>
      </c>
      <c r="G191" s="13">
        <v>10405</v>
      </c>
      <c r="H191" s="13">
        <v>0</v>
      </c>
      <c r="I191" s="13">
        <v>29235</v>
      </c>
      <c r="J191" s="13">
        <v>29230</v>
      </c>
      <c r="K191" s="13">
        <v>0</v>
      </c>
    </row>
    <row r="192" spans="1:11" x14ac:dyDescent="0.35">
      <c r="A192" t="s">
        <v>81</v>
      </c>
      <c r="B192" t="s">
        <v>17</v>
      </c>
      <c r="C192" s="13">
        <v>1540</v>
      </c>
      <c r="D192" s="13">
        <v>1200</v>
      </c>
      <c r="E192" s="13">
        <v>330</v>
      </c>
      <c r="F192" s="13">
        <v>3300</v>
      </c>
      <c r="G192" s="13">
        <v>2580</v>
      </c>
      <c r="H192" s="13">
        <v>720</v>
      </c>
      <c r="I192" s="13">
        <v>7455</v>
      </c>
      <c r="J192" s="13">
        <v>5645</v>
      </c>
      <c r="K192" s="13">
        <v>1805</v>
      </c>
    </row>
    <row r="193" spans="1:11" x14ac:dyDescent="0.35">
      <c r="A193" t="s">
        <v>81</v>
      </c>
      <c r="B193" t="s">
        <v>20</v>
      </c>
      <c r="C193" s="13">
        <v>1260</v>
      </c>
      <c r="D193" s="13">
        <v>715</v>
      </c>
      <c r="E193" s="13">
        <v>540</v>
      </c>
      <c r="F193" s="13">
        <v>2725</v>
      </c>
      <c r="G193" s="13">
        <v>1520</v>
      </c>
      <c r="H193" s="13">
        <v>1205</v>
      </c>
      <c r="I193" s="13">
        <v>6700</v>
      </c>
      <c r="J193" s="13">
        <v>3655</v>
      </c>
      <c r="K193" s="13">
        <v>3040</v>
      </c>
    </row>
    <row r="194" spans="1:11" x14ac:dyDescent="0.35">
      <c r="A194" t="s">
        <v>81</v>
      </c>
      <c r="B194" t="s">
        <v>14</v>
      </c>
      <c r="C194" s="13">
        <v>1335</v>
      </c>
      <c r="D194" s="13">
        <v>705</v>
      </c>
      <c r="E194" s="13">
        <v>630</v>
      </c>
      <c r="F194" s="13">
        <v>2935</v>
      </c>
      <c r="G194" s="13">
        <v>1485</v>
      </c>
      <c r="H194" s="13">
        <v>1450</v>
      </c>
      <c r="I194" s="13">
        <v>8465</v>
      </c>
      <c r="J194" s="13">
        <v>4045</v>
      </c>
      <c r="K194" s="13">
        <v>4415</v>
      </c>
    </row>
    <row r="195" spans="1:11" x14ac:dyDescent="0.35">
      <c r="A195" t="s">
        <v>81</v>
      </c>
      <c r="B195" t="s">
        <v>18</v>
      </c>
      <c r="C195" s="13">
        <v>1205</v>
      </c>
      <c r="D195" s="13">
        <v>0</v>
      </c>
      <c r="E195" s="13">
        <v>1200</v>
      </c>
      <c r="F195" s="13">
        <v>2650</v>
      </c>
      <c r="G195" s="13">
        <v>0</v>
      </c>
      <c r="H195" s="13">
        <v>2650</v>
      </c>
      <c r="I195" s="13">
        <v>7020</v>
      </c>
      <c r="J195" s="13">
        <v>0</v>
      </c>
      <c r="K195" s="13">
        <v>7025</v>
      </c>
    </row>
    <row r="196" spans="1:11" x14ac:dyDescent="0.35">
      <c r="A196" t="s">
        <v>81</v>
      </c>
      <c r="B196" t="s">
        <v>23</v>
      </c>
      <c r="C196" s="13">
        <v>945</v>
      </c>
      <c r="D196" s="13">
        <v>625</v>
      </c>
      <c r="E196" s="13">
        <v>320</v>
      </c>
      <c r="F196" s="13">
        <v>2245</v>
      </c>
      <c r="G196" s="13">
        <v>1465</v>
      </c>
      <c r="H196" s="13">
        <v>780</v>
      </c>
      <c r="I196" s="13">
        <v>5245</v>
      </c>
      <c r="J196" s="13">
        <v>3240</v>
      </c>
      <c r="K196" s="13">
        <v>2005</v>
      </c>
    </row>
    <row r="197" spans="1:11" x14ac:dyDescent="0.35">
      <c r="A197" t="s">
        <v>81</v>
      </c>
      <c r="B197" t="s">
        <v>21</v>
      </c>
      <c r="C197" s="13">
        <v>835</v>
      </c>
      <c r="D197" s="13">
        <v>615</v>
      </c>
      <c r="E197" s="13">
        <v>225</v>
      </c>
      <c r="F197" s="13">
        <v>1720</v>
      </c>
      <c r="G197" s="13">
        <v>1240</v>
      </c>
      <c r="H197" s="13">
        <v>475</v>
      </c>
      <c r="I197" s="13">
        <v>3895</v>
      </c>
      <c r="J197" s="13">
        <v>2775</v>
      </c>
      <c r="K197" s="13">
        <v>1115</v>
      </c>
    </row>
    <row r="198" spans="1:11" x14ac:dyDescent="0.35">
      <c r="A198" t="s">
        <v>81</v>
      </c>
      <c r="B198" t="s">
        <v>26</v>
      </c>
      <c r="C198" s="13">
        <v>355</v>
      </c>
      <c r="D198" s="13">
        <v>210</v>
      </c>
      <c r="E198" s="13">
        <v>145</v>
      </c>
      <c r="F198" s="13">
        <v>490</v>
      </c>
      <c r="G198" s="13">
        <v>280</v>
      </c>
      <c r="H198" s="13">
        <v>205</v>
      </c>
      <c r="I198" s="13">
        <v>655</v>
      </c>
      <c r="J198" s="13">
        <v>355</v>
      </c>
      <c r="K198" s="13">
        <v>295</v>
      </c>
    </row>
    <row r="199" spans="1:11" x14ac:dyDescent="0.35">
      <c r="A199" t="s">
        <v>81</v>
      </c>
      <c r="B199" t="s">
        <v>25</v>
      </c>
      <c r="C199" s="13">
        <v>890</v>
      </c>
      <c r="D199" s="13">
        <v>525</v>
      </c>
      <c r="E199" s="13">
        <v>365</v>
      </c>
      <c r="F199" s="13">
        <v>2065</v>
      </c>
      <c r="G199" s="13">
        <v>1255</v>
      </c>
      <c r="H199" s="13">
        <v>805</v>
      </c>
      <c r="I199" s="13">
        <v>5335</v>
      </c>
      <c r="J199" s="13">
        <v>3140</v>
      </c>
      <c r="K199" s="13">
        <v>2195</v>
      </c>
    </row>
    <row r="200" spans="1:11" x14ac:dyDescent="0.35">
      <c r="A200" t="s">
        <v>81</v>
      </c>
      <c r="B200" t="s">
        <v>12</v>
      </c>
      <c r="C200" s="13">
        <v>985</v>
      </c>
      <c r="D200" s="13">
        <v>265</v>
      </c>
      <c r="E200" s="13">
        <v>715</v>
      </c>
      <c r="F200" s="13">
        <v>2445</v>
      </c>
      <c r="G200" s="13">
        <v>640</v>
      </c>
      <c r="H200" s="13">
        <v>1805</v>
      </c>
      <c r="I200" s="13">
        <v>7190</v>
      </c>
      <c r="J200" s="13">
        <v>1660</v>
      </c>
      <c r="K200" s="13">
        <v>5525</v>
      </c>
    </row>
    <row r="201" spans="1:11" x14ac:dyDescent="0.35">
      <c r="A201" t="s">
        <v>81</v>
      </c>
      <c r="B201" t="s">
        <v>27</v>
      </c>
      <c r="C201" s="13">
        <v>260</v>
      </c>
      <c r="D201" s="13">
        <v>170</v>
      </c>
      <c r="E201" s="13">
        <v>85</v>
      </c>
      <c r="F201" s="13">
        <v>465</v>
      </c>
      <c r="G201" s="13">
        <v>305</v>
      </c>
      <c r="H201" s="13">
        <v>160</v>
      </c>
      <c r="I201" s="13">
        <v>935</v>
      </c>
      <c r="J201" s="13">
        <v>580</v>
      </c>
      <c r="K201" s="13">
        <v>355</v>
      </c>
    </row>
    <row r="202" spans="1:11" x14ac:dyDescent="0.35">
      <c r="A202" t="s">
        <v>81</v>
      </c>
      <c r="B202" t="s">
        <v>28</v>
      </c>
      <c r="C202" s="13">
        <v>395</v>
      </c>
      <c r="D202" s="13">
        <v>245</v>
      </c>
      <c r="E202" s="13">
        <v>150</v>
      </c>
      <c r="F202" s="13">
        <v>825</v>
      </c>
      <c r="G202" s="13">
        <v>500</v>
      </c>
      <c r="H202" s="13">
        <v>325</v>
      </c>
      <c r="I202" s="13">
        <v>1320</v>
      </c>
      <c r="J202" s="13">
        <v>810</v>
      </c>
      <c r="K202" s="13">
        <v>515</v>
      </c>
    </row>
    <row r="203" spans="1:11" x14ac:dyDescent="0.35">
      <c r="A203" t="s">
        <v>81</v>
      </c>
      <c r="B203" t="s">
        <v>30</v>
      </c>
      <c r="C203" s="13">
        <v>235</v>
      </c>
      <c r="D203" s="13">
        <v>175</v>
      </c>
      <c r="E203" s="13">
        <v>55</v>
      </c>
      <c r="F203" s="13">
        <v>430</v>
      </c>
      <c r="G203" s="13">
        <v>325</v>
      </c>
      <c r="H203" s="13">
        <v>110</v>
      </c>
      <c r="I203" s="13">
        <v>700</v>
      </c>
      <c r="J203" s="13">
        <v>520</v>
      </c>
      <c r="K203" s="13">
        <v>180</v>
      </c>
    </row>
    <row r="204" spans="1:11" x14ac:dyDescent="0.35">
      <c r="A204" t="s">
        <v>81</v>
      </c>
      <c r="B204" t="s">
        <v>34</v>
      </c>
      <c r="C204" s="13">
        <v>285</v>
      </c>
      <c r="D204" s="13">
        <v>155</v>
      </c>
      <c r="E204" s="13">
        <v>130</v>
      </c>
      <c r="F204" s="13">
        <v>535</v>
      </c>
      <c r="G204" s="13">
        <v>290</v>
      </c>
      <c r="H204" s="13">
        <v>240</v>
      </c>
      <c r="I204" s="13">
        <v>1395</v>
      </c>
      <c r="J204" s="13">
        <v>750</v>
      </c>
      <c r="K204" s="13">
        <v>645</v>
      </c>
    </row>
    <row r="205" spans="1:11" x14ac:dyDescent="0.35">
      <c r="A205" t="s">
        <v>81</v>
      </c>
      <c r="B205" t="s">
        <v>24</v>
      </c>
      <c r="C205" s="13">
        <v>315</v>
      </c>
      <c r="D205" s="13">
        <v>0</v>
      </c>
      <c r="E205" s="13">
        <v>315</v>
      </c>
      <c r="F205" s="13">
        <v>645</v>
      </c>
      <c r="G205" s="13">
        <v>0</v>
      </c>
      <c r="H205" s="13">
        <v>645</v>
      </c>
      <c r="I205" s="13">
        <v>1510</v>
      </c>
      <c r="J205" s="13">
        <v>0</v>
      </c>
      <c r="K205" s="13">
        <v>1510</v>
      </c>
    </row>
    <row r="206" spans="1:11" x14ac:dyDescent="0.35">
      <c r="A206" t="s">
        <v>81</v>
      </c>
      <c r="B206" t="s">
        <v>31</v>
      </c>
      <c r="C206" s="13">
        <v>185</v>
      </c>
      <c r="D206" s="13">
        <v>140</v>
      </c>
      <c r="E206" s="13">
        <v>45</v>
      </c>
      <c r="F206" s="13">
        <v>290</v>
      </c>
      <c r="G206" s="13">
        <v>220</v>
      </c>
      <c r="H206" s="13">
        <v>65</v>
      </c>
      <c r="I206" s="13">
        <v>440</v>
      </c>
      <c r="J206" s="13">
        <v>340</v>
      </c>
      <c r="K206" s="13">
        <v>100</v>
      </c>
    </row>
    <row r="207" spans="1:11" x14ac:dyDescent="0.35">
      <c r="A207" t="s">
        <v>81</v>
      </c>
      <c r="B207" t="s">
        <v>22</v>
      </c>
      <c r="C207" s="13">
        <v>320</v>
      </c>
      <c r="D207" s="13">
        <v>0</v>
      </c>
      <c r="E207" s="13">
        <v>320</v>
      </c>
      <c r="F207" s="13">
        <v>700</v>
      </c>
      <c r="G207" s="13">
        <v>0</v>
      </c>
      <c r="H207" s="13">
        <v>700</v>
      </c>
      <c r="I207" s="13">
        <v>2540</v>
      </c>
      <c r="J207" s="13">
        <v>0</v>
      </c>
      <c r="K207" s="13">
        <v>2545</v>
      </c>
    </row>
    <row r="208" spans="1:11" x14ac:dyDescent="0.35">
      <c r="A208" t="s">
        <v>81</v>
      </c>
      <c r="B208" t="s">
        <v>11</v>
      </c>
      <c r="C208" s="13">
        <v>275</v>
      </c>
      <c r="D208" s="13">
        <v>275</v>
      </c>
      <c r="E208" s="13">
        <v>0</v>
      </c>
      <c r="F208" s="13">
        <v>715</v>
      </c>
      <c r="G208" s="13">
        <v>710</v>
      </c>
      <c r="H208" s="13">
        <v>0</v>
      </c>
      <c r="I208" s="13">
        <v>2415</v>
      </c>
      <c r="J208" s="13">
        <v>2415</v>
      </c>
      <c r="K208" s="13">
        <v>0</v>
      </c>
    </row>
    <row r="209" spans="1:11" x14ac:dyDescent="0.35">
      <c r="A209" t="s">
        <v>81</v>
      </c>
      <c r="B209" t="s">
        <v>19</v>
      </c>
      <c r="C209" s="13">
        <v>200</v>
      </c>
      <c r="D209" s="13">
        <v>105</v>
      </c>
      <c r="E209" s="13">
        <v>90</v>
      </c>
      <c r="F209" s="13">
        <v>485</v>
      </c>
      <c r="G209" s="13">
        <v>285</v>
      </c>
      <c r="H209" s="13">
        <v>200</v>
      </c>
      <c r="I209" s="13">
        <v>1770</v>
      </c>
      <c r="J209" s="13">
        <v>975</v>
      </c>
      <c r="K209" s="13">
        <v>790</v>
      </c>
    </row>
    <row r="210" spans="1:11" x14ac:dyDescent="0.35">
      <c r="A210" t="s">
        <v>81</v>
      </c>
      <c r="B210" t="s">
        <v>58</v>
      </c>
      <c r="C210" s="13">
        <v>2140</v>
      </c>
      <c r="D210" s="13">
        <v>1070</v>
      </c>
      <c r="E210" s="13">
        <v>1075</v>
      </c>
      <c r="F210" s="13">
        <v>4255</v>
      </c>
      <c r="G210" s="13">
        <v>2115</v>
      </c>
      <c r="H210" s="13">
        <v>2145</v>
      </c>
      <c r="I210" s="13">
        <v>9295</v>
      </c>
      <c r="J210" s="13">
        <v>4505</v>
      </c>
      <c r="K210" s="13">
        <v>4785</v>
      </c>
    </row>
    <row r="211" spans="1:11" x14ac:dyDescent="0.35">
      <c r="C211" s="13"/>
      <c r="D211" s="13"/>
      <c r="E211" s="13"/>
      <c r="F211" s="13"/>
      <c r="G211" s="13"/>
      <c r="H211" s="13"/>
      <c r="I211" s="13"/>
      <c r="J211" s="13"/>
      <c r="K211" s="13"/>
    </row>
    <row r="212" spans="1:11" x14ac:dyDescent="0.35">
      <c r="A212" s="1" t="s">
        <v>62</v>
      </c>
      <c r="B212" s="1" t="s">
        <v>63</v>
      </c>
      <c r="C212" s="6" t="s">
        <v>64</v>
      </c>
      <c r="D212" s="6" t="s">
        <v>65</v>
      </c>
      <c r="E212" s="6" t="s">
        <v>66</v>
      </c>
      <c r="F212" s="7" t="s">
        <v>67</v>
      </c>
      <c r="G212" s="7" t="s">
        <v>68</v>
      </c>
      <c r="H212" s="7" t="s">
        <v>69</v>
      </c>
      <c r="I212" s="8" t="s">
        <v>70</v>
      </c>
      <c r="J212" s="8" t="s">
        <v>71</v>
      </c>
      <c r="K212" s="8" t="s">
        <v>72</v>
      </c>
    </row>
    <row r="213" spans="1:11" x14ac:dyDescent="0.35">
      <c r="A213" t="s">
        <v>82</v>
      </c>
      <c r="B213" t="s">
        <v>74</v>
      </c>
      <c r="C213" s="13">
        <v>37150</v>
      </c>
      <c r="D213" s="13">
        <v>18965</v>
      </c>
      <c r="E213" s="13">
        <v>18185</v>
      </c>
      <c r="F213" s="13">
        <v>79425</v>
      </c>
      <c r="G213" s="13">
        <v>39700</v>
      </c>
      <c r="H213" s="13">
        <v>39720</v>
      </c>
      <c r="I213" s="13">
        <v>199880</v>
      </c>
      <c r="J213" s="13">
        <v>96620</v>
      </c>
      <c r="K213" s="13">
        <v>103260</v>
      </c>
    </row>
    <row r="214" spans="1:11" x14ac:dyDescent="0.35">
      <c r="A214" t="s">
        <v>82</v>
      </c>
      <c r="B214" t="s">
        <v>13</v>
      </c>
      <c r="C214" s="13">
        <v>3130</v>
      </c>
      <c r="D214" s="13">
        <v>1425</v>
      </c>
      <c r="E214" s="13">
        <v>1705</v>
      </c>
      <c r="F214" s="13">
        <v>5215</v>
      </c>
      <c r="G214" s="13">
        <v>2255</v>
      </c>
      <c r="H214" s="13">
        <v>2955</v>
      </c>
      <c r="I214" s="13">
        <v>8180</v>
      </c>
      <c r="J214" s="13">
        <v>3470</v>
      </c>
      <c r="K214" s="13">
        <v>4710</v>
      </c>
    </row>
    <row r="215" spans="1:11" x14ac:dyDescent="0.35">
      <c r="A215" t="s">
        <v>82</v>
      </c>
      <c r="B215" t="s">
        <v>10</v>
      </c>
      <c r="C215" s="13">
        <v>6300</v>
      </c>
      <c r="D215" s="13">
        <v>45</v>
      </c>
      <c r="E215" s="13">
        <v>6250</v>
      </c>
      <c r="F215" s="13">
        <v>14630</v>
      </c>
      <c r="G215" s="13">
        <v>110</v>
      </c>
      <c r="H215" s="13">
        <v>14520</v>
      </c>
      <c r="I215" s="13">
        <v>44140</v>
      </c>
      <c r="J215" s="13">
        <v>240</v>
      </c>
      <c r="K215" s="13">
        <v>43900</v>
      </c>
    </row>
    <row r="216" spans="1:11" x14ac:dyDescent="0.35">
      <c r="A216" t="s">
        <v>82</v>
      </c>
      <c r="B216" t="s">
        <v>15</v>
      </c>
      <c r="C216" s="13">
        <v>4620</v>
      </c>
      <c r="D216" s="13">
        <v>2605</v>
      </c>
      <c r="E216" s="13">
        <v>2020</v>
      </c>
      <c r="F216" s="13">
        <v>10825</v>
      </c>
      <c r="G216" s="13">
        <v>6075</v>
      </c>
      <c r="H216" s="13">
        <v>4750</v>
      </c>
      <c r="I216" s="13">
        <v>24605</v>
      </c>
      <c r="J216" s="13">
        <v>13385</v>
      </c>
      <c r="K216" s="13">
        <v>11225</v>
      </c>
    </row>
    <row r="217" spans="1:11" x14ac:dyDescent="0.35">
      <c r="A217" t="s">
        <v>82</v>
      </c>
      <c r="B217" t="s">
        <v>9</v>
      </c>
      <c r="C217" s="13">
        <v>5690</v>
      </c>
      <c r="D217" s="13">
        <v>5690</v>
      </c>
      <c r="E217" s="13">
        <v>0</v>
      </c>
      <c r="F217" s="13">
        <v>12650</v>
      </c>
      <c r="G217" s="13">
        <v>12645</v>
      </c>
      <c r="H217" s="13">
        <v>0</v>
      </c>
      <c r="I217" s="13">
        <v>39875</v>
      </c>
      <c r="J217" s="13">
        <v>39875</v>
      </c>
      <c r="K217" s="13">
        <v>0</v>
      </c>
    </row>
    <row r="218" spans="1:11" x14ac:dyDescent="0.35">
      <c r="A218" t="s">
        <v>82</v>
      </c>
      <c r="B218" t="s">
        <v>17</v>
      </c>
      <c r="C218" s="13">
        <v>2315</v>
      </c>
      <c r="D218" s="13">
        <v>1800</v>
      </c>
      <c r="E218" s="13">
        <v>515</v>
      </c>
      <c r="F218" s="13">
        <v>4975</v>
      </c>
      <c r="G218" s="13">
        <v>3860</v>
      </c>
      <c r="H218" s="13">
        <v>1115</v>
      </c>
      <c r="I218" s="13">
        <v>11320</v>
      </c>
      <c r="J218" s="13">
        <v>8475</v>
      </c>
      <c r="K218" s="13">
        <v>2845</v>
      </c>
    </row>
    <row r="219" spans="1:11" x14ac:dyDescent="0.35">
      <c r="A219" t="s">
        <v>82</v>
      </c>
      <c r="B219" t="s">
        <v>20</v>
      </c>
      <c r="C219" s="13">
        <v>1635</v>
      </c>
      <c r="D219" s="13">
        <v>905</v>
      </c>
      <c r="E219" s="13">
        <v>730</v>
      </c>
      <c r="F219" s="13">
        <v>3760</v>
      </c>
      <c r="G219" s="13">
        <v>2030</v>
      </c>
      <c r="H219" s="13">
        <v>1735</v>
      </c>
      <c r="I219" s="13">
        <v>9615</v>
      </c>
      <c r="J219" s="13">
        <v>5170</v>
      </c>
      <c r="K219" s="13">
        <v>4445</v>
      </c>
    </row>
    <row r="220" spans="1:11" x14ac:dyDescent="0.35">
      <c r="A220" t="s">
        <v>82</v>
      </c>
      <c r="B220" t="s">
        <v>14</v>
      </c>
      <c r="C220" s="13">
        <v>1900</v>
      </c>
      <c r="D220" s="13">
        <v>1025</v>
      </c>
      <c r="E220" s="13">
        <v>875</v>
      </c>
      <c r="F220" s="13">
        <v>4450</v>
      </c>
      <c r="G220" s="13">
        <v>2380</v>
      </c>
      <c r="H220" s="13">
        <v>2075</v>
      </c>
      <c r="I220" s="13">
        <v>13165</v>
      </c>
      <c r="J220" s="13">
        <v>6585</v>
      </c>
      <c r="K220" s="13">
        <v>6575</v>
      </c>
    </row>
    <row r="221" spans="1:11" x14ac:dyDescent="0.35">
      <c r="A221" t="s">
        <v>82</v>
      </c>
      <c r="B221" t="s">
        <v>18</v>
      </c>
      <c r="C221" s="13">
        <v>1510</v>
      </c>
      <c r="D221" s="13">
        <v>0</v>
      </c>
      <c r="E221" s="13">
        <v>1510</v>
      </c>
      <c r="F221" s="13">
        <v>3345</v>
      </c>
      <c r="G221" s="13">
        <v>0</v>
      </c>
      <c r="H221" s="13">
        <v>3350</v>
      </c>
      <c r="I221" s="13">
        <v>9515</v>
      </c>
      <c r="J221" s="13">
        <v>0</v>
      </c>
      <c r="K221" s="13">
        <v>9515</v>
      </c>
    </row>
    <row r="222" spans="1:11" x14ac:dyDescent="0.35">
      <c r="A222" t="s">
        <v>82</v>
      </c>
      <c r="B222" t="s">
        <v>23</v>
      </c>
      <c r="C222" s="13">
        <v>1265</v>
      </c>
      <c r="D222" s="13">
        <v>805</v>
      </c>
      <c r="E222" s="13">
        <v>465</v>
      </c>
      <c r="F222" s="13">
        <v>2595</v>
      </c>
      <c r="G222" s="13">
        <v>1665</v>
      </c>
      <c r="H222" s="13">
        <v>925</v>
      </c>
      <c r="I222" s="13">
        <v>5630</v>
      </c>
      <c r="J222" s="13">
        <v>3525</v>
      </c>
      <c r="K222" s="13">
        <v>2110</v>
      </c>
    </row>
    <row r="223" spans="1:11" x14ac:dyDescent="0.35">
      <c r="A223" t="s">
        <v>82</v>
      </c>
      <c r="B223" t="s">
        <v>21</v>
      </c>
      <c r="C223" s="13">
        <v>1275</v>
      </c>
      <c r="D223" s="13">
        <v>960</v>
      </c>
      <c r="E223" s="13">
        <v>320</v>
      </c>
      <c r="F223" s="13">
        <v>2680</v>
      </c>
      <c r="G223" s="13">
        <v>1965</v>
      </c>
      <c r="H223" s="13">
        <v>715</v>
      </c>
      <c r="I223" s="13">
        <v>6225</v>
      </c>
      <c r="J223" s="13">
        <v>4360</v>
      </c>
      <c r="K223" s="13">
        <v>1860</v>
      </c>
    </row>
    <row r="224" spans="1:11" x14ac:dyDescent="0.35">
      <c r="A224" t="s">
        <v>82</v>
      </c>
      <c r="B224" t="s">
        <v>26</v>
      </c>
      <c r="C224" s="13">
        <v>500</v>
      </c>
      <c r="D224" s="13">
        <v>275</v>
      </c>
      <c r="E224" s="13">
        <v>225</v>
      </c>
      <c r="F224" s="13">
        <v>670</v>
      </c>
      <c r="G224" s="13">
        <v>360</v>
      </c>
      <c r="H224" s="13">
        <v>305</v>
      </c>
      <c r="I224" s="13">
        <v>885</v>
      </c>
      <c r="J224" s="13">
        <v>450</v>
      </c>
      <c r="K224" s="13">
        <v>430</v>
      </c>
    </row>
    <row r="225" spans="1:11" x14ac:dyDescent="0.35">
      <c r="A225" t="s">
        <v>82</v>
      </c>
      <c r="B225" t="s">
        <v>25</v>
      </c>
      <c r="C225" s="13">
        <v>915</v>
      </c>
      <c r="D225" s="13">
        <v>550</v>
      </c>
      <c r="E225" s="13">
        <v>365</v>
      </c>
      <c r="F225" s="13">
        <v>2160</v>
      </c>
      <c r="G225" s="13">
        <v>1280</v>
      </c>
      <c r="H225" s="13">
        <v>880</v>
      </c>
      <c r="I225" s="13">
        <v>5840</v>
      </c>
      <c r="J225" s="13">
        <v>3435</v>
      </c>
      <c r="K225" s="13">
        <v>2405</v>
      </c>
    </row>
    <row r="226" spans="1:11" x14ac:dyDescent="0.35">
      <c r="A226" t="s">
        <v>82</v>
      </c>
      <c r="B226" t="s">
        <v>12</v>
      </c>
      <c r="C226" s="13">
        <v>840</v>
      </c>
      <c r="D226" s="13">
        <v>235</v>
      </c>
      <c r="E226" s="13">
        <v>600</v>
      </c>
      <c r="F226" s="13">
        <v>2055</v>
      </c>
      <c r="G226" s="13">
        <v>555</v>
      </c>
      <c r="H226" s="13">
        <v>1495</v>
      </c>
      <c r="I226" s="13">
        <v>6100</v>
      </c>
      <c r="J226" s="13">
        <v>1490</v>
      </c>
      <c r="K226" s="13">
        <v>4620</v>
      </c>
    </row>
    <row r="227" spans="1:11" x14ac:dyDescent="0.35">
      <c r="A227" t="s">
        <v>82</v>
      </c>
      <c r="B227" t="s">
        <v>27</v>
      </c>
      <c r="C227" s="13">
        <v>390</v>
      </c>
      <c r="D227" s="13">
        <v>255</v>
      </c>
      <c r="E227" s="13">
        <v>130</v>
      </c>
      <c r="F227" s="13">
        <v>695</v>
      </c>
      <c r="G227" s="13">
        <v>465</v>
      </c>
      <c r="H227" s="13">
        <v>230</v>
      </c>
      <c r="I227" s="13">
        <v>1455</v>
      </c>
      <c r="J227" s="13">
        <v>900</v>
      </c>
      <c r="K227" s="13">
        <v>555</v>
      </c>
    </row>
    <row r="228" spans="1:11" x14ac:dyDescent="0.35">
      <c r="A228" t="s">
        <v>82</v>
      </c>
      <c r="B228" t="s">
        <v>28</v>
      </c>
      <c r="C228" s="13">
        <v>570</v>
      </c>
      <c r="D228" s="13">
        <v>350</v>
      </c>
      <c r="E228" s="13">
        <v>215</v>
      </c>
      <c r="F228" s="13">
        <v>1075</v>
      </c>
      <c r="G228" s="13">
        <v>635</v>
      </c>
      <c r="H228" s="13">
        <v>435</v>
      </c>
      <c r="I228" s="13">
        <v>1730</v>
      </c>
      <c r="J228" s="13">
        <v>1010</v>
      </c>
      <c r="K228" s="13">
        <v>715</v>
      </c>
    </row>
    <row r="229" spans="1:11" x14ac:dyDescent="0.35">
      <c r="A229" t="s">
        <v>82</v>
      </c>
      <c r="B229" t="s">
        <v>30</v>
      </c>
      <c r="C229" s="13">
        <v>430</v>
      </c>
      <c r="D229" s="13">
        <v>350</v>
      </c>
      <c r="E229" s="13">
        <v>80</v>
      </c>
      <c r="F229" s="13">
        <v>705</v>
      </c>
      <c r="G229" s="13">
        <v>550</v>
      </c>
      <c r="H229" s="13">
        <v>155</v>
      </c>
      <c r="I229" s="13">
        <v>1015</v>
      </c>
      <c r="J229" s="13">
        <v>750</v>
      </c>
      <c r="K229" s="13">
        <v>265</v>
      </c>
    </row>
    <row r="230" spans="1:11" x14ac:dyDescent="0.35">
      <c r="A230" t="s">
        <v>82</v>
      </c>
      <c r="B230" t="s">
        <v>34</v>
      </c>
      <c r="C230" s="13">
        <v>365</v>
      </c>
      <c r="D230" s="13">
        <v>215</v>
      </c>
      <c r="E230" s="13">
        <v>150</v>
      </c>
      <c r="F230" s="13">
        <v>640</v>
      </c>
      <c r="G230" s="13">
        <v>375</v>
      </c>
      <c r="H230" s="13">
        <v>265</v>
      </c>
      <c r="I230" s="13">
        <v>1550</v>
      </c>
      <c r="J230" s="13">
        <v>865</v>
      </c>
      <c r="K230" s="13">
        <v>690</v>
      </c>
    </row>
    <row r="231" spans="1:11" x14ac:dyDescent="0.35">
      <c r="A231" t="s">
        <v>82</v>
      </c>
      <c r="B231" t="s">
        <v>24</v>
      </c>
      <c r="C231" s="13">
        <v>445</v>
      </c>
      <c r="D231" s="13">
        <v>0</v>
      </c>
      <c r="E231" s="13">
        <v>445</v>
      </c>
      <c r="F231" s="13">
        <v>1015</v>
      </c>
      <c r="G231" s="13">
        <v>0</v>
      </c>
      <c r="H231" s="13">
        <v>1010</v>
      </c>
      <c r="I231" s="13">
        <v>2405</v>
      </c>
      <c r="J231" s="13">
        <v>0</v>
      </c>
      <c r="K231" s="13">
        <v>2405</v>
      </c>
    </row>
    <row r="232" spans="1:11" x14ac:dyDescent="0.35">
      <c r="A232" t="s">
        <v>82</v>
      </c>
      <c r="B232" t="s">
        <v>31</v>
      </c>
      <c r="C232" s="13">
        <v>325</v>
      </c>
      <c r="D232" s="13">
        <v>250</v>
      </c>
      <c r="E232" s="13">
        <v>75</v>
      </c>
      <c r="F232" s="13">
        <v>455</v>
      </c>
      <c r="G232" s="13">
        <v>345</v>
      </c>
      <c r="H232" s="13">
        <v>115</v>
      </c>
      <c r="I232" s="13">
        <v>735</v>
      </c>
      <c r="J232" s="13">
        <v>535</v>
      </c>
      <c r="K232" s="13">
        <v>200</v>
      </c>
    </row>
    <row r="233" spans="1:11" x14ac:dyDescent="0.35">
      <c r="A233" t="s">
        <v>82</v>
      </c>
      <c r="B233" t="s">
        <v>22</v>
      </c>
      <c r="C233" s="13">
        <v>300</v>
      </c>
      <c r="D233" s="13">
        <v>0</v>
      </c>
      <c r="E233" s="13">
        <v>300</v>
      </c>
      <c r="F233" s="13">
        <v>710</v>
      </c>
      <c r="G233" s="13">
        <v>0</v>
      </c>
      <c r="H233" s="13">
        <v>710</v>
      </c>
      <c r="I233" s="13">
        <v>2715</v>
      </c>
      <c r="J233" s="13">
        <v>0</v>
      </c>
      <c r="K233" s="13">
        <v>2715</v>
      </c>
    </row>
    <row r="234" spans="1:11" x14ac:dyDescent="0.35">
      <c r="A234" t="s">
        <v>82</v>
      </c>
      <c r="B234" t="s">
        <v>11</v>
      </c>
      <c r="C234" s="13">
        <v>275</v>
      </c>
      <c r="D234" s="13">
        <v>280</v>
      </c>
      <c r="E234" s="13">
        <v>0</v>
      </c>
      <c r="F234" s="13">
        <v>685</v>
      </c>
      <c r="G234" s="13">
        <v>685</v>
      </c>
      <c r="H234" s="13">
        <v>0</v>
      </c>
      <c r="I234" s="13">
        <v>2745</v>
      </c>
      <c r="J234" s="13">
        <v>2745</v>
      </c>
      <c r="K234" s="13">
        <v>0</v>
      </c>
    </row>
    <row r="235" spans="1:11" x14ac:dyDescent="0.35">
      <c r="A235" t="s">
        <v>82</v>
      </c>
      <c r="B235" t="s">
        <v>19</v>
      </c>
      <c r="C235" s="13">
        <v>215</v>
      </c>
      <c r="D235" s="13">
        <v>120</v>
      </c>
      <c r="E235" s="13">
        <v>90</v>
      </c>
      <c r="F235" s="13">
        <v>510</v>
      </c>
      <c r="G235" s="13">
        <v>290</v>
      </c>
      <c r="H235" s="13">
        <v>220</v>
      </c>
      <c r="I235" s="13">
        <v>1980</v>
      </c>
      <c r="J235" s="13">
        <v>1070</v>
      </c>
      <c r="K235" s="13">
        <v>910</v>
      </c>
    </row>
    <row r="236" spans="1:11" x14ac:dyDescent="0.35">
      <c r="A236" t="s">
        <v>82</v>
      </c>
      <c r="B236" t="s">
        <v>58</v>
      </c>
      <c r="C236" s="13">
        <v>2745</v>
      </c>
      <c r="D236" s="13">
        <v>1310</v>
      </c>
      <c r="E236" s="13">
        <v>1435</v>
      </c>
      <c r="F236" s="13">
        <v>5480</v>
      </c>
      <c r="G236" s="13">
        <v>2650</v>
      </c>
      <c r="H236" s="13">
        <v>2830</v>
      </c>
      <c r="I236" s="13">
        <v>12205</v>
      </c>
      <c r="J236" s="13">
        <v>5855</v>
      </c>
      <c r="K236" s="13">
        <v>6350</v>
      </c>
    </row>
    <row r="238" spans="1:11" x14ac:dyDescent="0.35">
      <c r="A238" s="1" t="s">
        <v>62</v>
      </c>
      <c r="B238" s="1" t="s">
        <v>63</v>
      </c>
      <c r="C238" s="6" t="s">
        <v>64</v>
      </c>
      <c r="D238" s="6" t="s">
        <v>65</v>
      </c>
      <c r="E238" s="6" t="s">
        <v>66</v>
      </c>
      <c r="F238" s="7" t="s">
        <v>67</v>
      </c>
      <c r="G238" s="7" t="s">
        <v>68</v>
      </c>
      <c r="H238" s="7" t="s">
        <v>69</v>
      </c>
      <c r="I238" s="8" t="s">
        <v>70</v>
      </c>
      <c r="J238" s="8" t="s">
        <v>71</v>
      </c>
      <c r="K238" s="8" t="s">
        <v>72</v>
      </c>
    </row>
    <row r="239" spans="1:11" x14ac:dyDescent="0.35">
      <c r="A239" t="s">
        <v>83</v>
      </c>
      <c r="B239" t="s">
        <v>74</v>
      </c>
      <c r="C239" s="13">
        <v>270</v>
      </c>
      <c r="D239" s="13">
        <v>145</v>
      </c>
      <c r="E239" s="13">
        <v>125</v>
      </c>
      <c r="F239" s="13">
        <v>545</v>
      </c>
      <c r="G239" s="13">
        <v>290</v>
      </c>
      <c r="H239" s="13">
        <v>250</v>
      </c>
      <c r="I239" s="13">
        <v>1235</v>
      </c>
      <c r="J239" s="13">
        <v>590</v>
      </c>
      <c r="K239" s="13">
        <v>645</v>
      </c>
    </row>
    <row r="240" spans="1:11" x14ac:dyDescent="0.35">
      <c r="A240" t="s">
        <v>83</v>
      </c>
      <c r="B240" t="s">
        <v>13</v>
      </c>
      <c r="C240" s="13">
        <v>20</v>
      </c>
      <c r="D240" s="13">
        <v>10</v>
      </c>
      <c r="E240" s="13">
        <v>10</v>
      </c>
      <c r="F240" s="13">
        <v>30</v>
      </c>
      <c r="G240" s="13">
        <v>20</v>
      </c>
      <c r="H240" s="13">
        <v>10</v>
      </c>
      <c r="I240" s="13">
        <v>50</v>
      </c>
      <c r="J240" s="13">
        <v>25</v>
      </c>
      <c r="K240" s="13">
        <v>25</v>
      </c>
    </row>
    <row r="241" spans="1:11" x14ac:dyDescent="0.35">
      <c r="A241" t="s">
        <v>83</v>
      </c>
      <c r="B241" t="s">
        <v>10</v>
      </c>
      <c r="C241" s="13">
        <v>50</v>
      </c>
      <c r="D241" s="13">
        <v>0</v>
      </c>
      <c r="E241" s="13">
        <v>50</v>
      </c>
      <c r="F241" s="13">
        <v>115</v>
      </c>
      <c r="G241" s="13">
        <v>0</v>
      </c>
      <c r="H241" s="13">
        <v>115</v>
      </c>
      <c r="I241" s="13">
        <v>290</v>
      </c>
      <c r="J241" s="13">
        <v>5</v>
      </c>
      <c r="K241" s="13">
        <v>285</v>
      </c>
    </row>
    <row r="242" spans="1:11" x14ac:dyDescent="0.35">
      <c r="A242" t="s">
        <v>83</v>
      </c>
      <c r="B242" t="s">
        <v>15</v>
      </c>
      <c r="C242" s="13">
        <v>35</v>
      </c>
      <c r="D242" s="13">
        <v>20</v>
      </c>
      <c r="E242" s="13">
        <v>10</v>
      </c>
      <c r="F242" s="13">
        <v>75</v>
      </c>
      <c r="G242" s="13">
        <v>45</v>
      </c>
      <c r="H242" s="13">
        <v>25</v>
      </c>
      <c r="I242" s="13">
        <v>160</v>
      </c>
      <c r="J242" s="13">
        <v>90</v>
      </c>
      <c r="K242" s="13">
        <v>65</v>
      </c>
    </row>
    <row r="243" spans="1:11" x14ac:dyDescent="0.35">
      <c r="A243" t="s">
        <v>83</v>
      </c>
      <c r="B243" t="s">
        <v>9</v>
      </c>
      <c r="C243" s="13">
        <v>40</v>
      </c>
      <c r="D243" s="13">
        <v>35</v>
      </c>
      <c r="E243" s="13">
        <v>0</v>
      </c>
      <c r="F243" s="13">
        <v>85</v>
      </c>
      <c r="G243" s="13">
        <v>90</v>
      </c>
      <c r="H243" s="13">
        <v>0</v>
      </c>
      <c r="I243" s="13">
        <v>200</v>
      </c>
      <c r="J243" s="13">
        <v>200</v>
      </c>
      <c r="K243" s="13">
        <v>0</v>
      </c>
    </row>
    <row r="244" spans="1:11" x14ac:dyDescent="0.35">
      <c r="A244" t="s">
        <v>83</v>
      </c>
      <c r="B244" t="s">
        <v>17</v>
      </c>
      <c r="C244" s="13">
        <v>10</v>
      </c>
      <c r="D244" s="13">
        <v>10</v>
      </c>
      <c r="E244" s="13">
        <v>0</v>
      </c>
      <c r="F244" s="13">
        <v>35</v>
      </c>
      <c r="G244" s="13">
        <v>30</v>
      </c>
      <c r="H244" s="13">
        <v>5</v>
      </c>
      <c r="I244" s="13">
        <v>70</v>
      </c>
      <c r="J244" s="13">
        <v>50</v>
      </c>
      <c r="K244" s="13">
        <v>20</v>
      </c>
    </row>
    <row r="245" spans="1:11" x14ac:dyDescent="0.35">
      <c r="A245" t="s">
        <v>83</v>
      </c>
      <c r="B245" t="s">
        <v>20</v>
      </c>
      <c r="C245" s="13">
        <v>10</v>
      </c>
      <c r="D245" s="13">
        <v>10</v>
      </c>
      <c r="E245" s="13">
        <v>5</v>
      </c>
      <c r="F245" s="13">
        <v>20</v>
      </c>
      <c r="G245" s="13">
        <v>15</v>
      </c>
      <c r="H245" s="13">
        <v>5</v>
      </c>
      <c r="I245" s="13">
        <v>55</v>
      </c>
      <c r="J245" s="13">
        <v>30</v>
      </c>
      <c r="K245" s="13">
        <v>20</v>
      </c>
    </row>
    <row r="246" spans="1:11" x14ac:dyDescent="0.35">
      <c r="A246" t="s">
        <v>83</v>
      </c>
      <c r="B246" t="s">
        <v>14</v>
      </c>
      <c r="C246" s="13">
        <v>5</v>
      </c>
      <c r="D246" s="13">
        <v>0</v>
      </c>
      <c r="E246" s="13">
        <v>0</v>
      </c>
      <c r="F246" s="13">
        <v>15</v>
      </c>
      <c r="G246" s="13">
        <v>5</v>
      </c>
      <c r="H246" s="13">
        <v>5</v>
      </c>
      <c r="I246" s="13">
        <v>60</v>
      </c>
      <c r="J246" s="13">
        <v>25</v>
      </c>
      <c r="K246" s="13">
        <v>30</v>
      </c>
    </row>
    <row r="247" spans="1:11" x14ac:dyDescent="0.35">
      <c r="A247" t="s">
        <v>83</v>
      </c>
      <c r="B247" t="s">
        <v>18</v>
      </c>
      <c r="C247" s="13">
        <v>10</v>
      </c>
      <c r="D247" s="13">
        <v>0</v>
      </c>
      <c r="E247" s="13">
        <v>15</v>
      </c>
      <c r="F247" s="13">
        <v>20</v>
      </c>
      <c r="G247" s="13">
        <v>0</v>
      </c>
      <c r="H247" s="13">
        <v>20</v>
      </c>
      <c r="I247" s="13">
        <v>50</v>
      </c>
      <c r="J247" s="13">
        <v>0</v>
      </c>
      <c r="K247" s="13">
        <v>55</v>
      </c>
    </row>
    <row r="248" spans="1:11" x14ac:dyDescent="0.35">
      <c r="A248" t="s">
        <v>83</v>
      </c>
      <c r="B248" t="s">
        <v>23</v>
      </c>
      <c r="C248" s="13">
        <v>5</v>
      </c>
      <c r="D248" s="13">
        <v>5</v>
      </c>
      <c r="E248" s="13">
        <v>0</v>
      </c>
      <c r="F248" s="13">
        <v>15</v>
      </c>
      <c r="G248" s="13">
        <v>10</v>
      </c>
      <c r="H248" s="13">
        <v>5</v>
      </c>
      <c r="I248" s="13">
        <v>30</v>
      </c>
      <c r="J248" s="13">
        <v>15</v>
      </c>
      <c r="K248" s="13">
        <v>15</v>
      </c>
    </row>
    <row r="249" spans="1:11" x14ac:dyDescent="0.35">
      <c r="A249" t="s">
        <v>83</v>
      </c>
      <c r="B249" t="s">
        <v>21</v>
      </c>
      <c r="C249" s="13">
        <v>20</v>
      </c>
      <c r="D249" s="13">
        <v>15</v>
      </c>
      <c r="E249" s="13">
        <v>5</v>
      </c>
      <c r="F249" s="13">
        <v>30</v>
      </c>
      <c r="G249" s="13">
        <v>30</v>
      </c>
      <c r="H249" s="13">
        <v>5</v>
      </c>
      <c r="I249" s="13">
        <v>50</v>
      </c>
      <c r="J249" s="13">
        <v>45</v>
      </c>
      <c r="K249" s="13">
        <v>5</v>
      </c>
    </row>
    <row r="250" spans="1:11" x14ac:dyDescent="0.35">
      <c r="A250" t="s">
        <v>83</v>
      </c>
      <c r="B250" t="s">
        <v>26</v>
      </c>
      <c r="C250" s="13">
        <v>5</v>
      </c>
      <c r="D250" s="13">
        <v>0</v>
      </c>
      <c r="E250" s="13">
        <v>5</v>
      </c>
      <c r="F250" s="13">
        <v>5</v>
      </c>
      <c r="G250" s="13">
        <v>0</v>
      </c>
      <c r="H250" s="13">
        <v>5</v>
      </c>
      <c r="I250" s="13">
        <v>5</v>
      </c>
      <c r="J250" s="13">
        <v>0</v>
      </c>
      <c r="K250" s="13">
        <v>0</v>
      </c>
    </row>
    <row r="251" spans="1:11" x14ac:dyDescent="0.35">
      <c r="A251" t="s">
        <v>83</v>
      </c>
      <c r="B251" t="s">
        <v>25</v>
      </c>
      <c r="C251" s="13">
        <v>5</v>
      </c>
      <c r="D251" s="13">
        <v>5</v>
      </c>
      <c r="E251" s="13">
        <v>0</v>
      </c>
      <c r="F251" s="13">
        <v>15</v>
      </c>
      <c r="G251" s="13">
        <v>10</v>
      </c>
      <c r="H251" s="13">
        <v>5</v>
      </c>
      <c r="I251" s="13">
        <v>35</v>
      </c>
      <c r="J251" s="13">
        <v>25</v>
      </c>
      <c r="K251" s="13">
        <v>10</v>
      </c>
    </row>
    <row r="252" spans="1:11" x14ac:dyDescent="0.35">
      <c r="A252" t="s">
        <v>83</v>
      </c>
      <c r="B252" t="s">
        <v>12</v>
      </c>
      <c r="C252" s="13">
        <v>0</v>
      </c>
      <c r="D252" s="13">
        <v>0</v>
      </c>
      <c r="E252" s="13">
        <v>5</v>
      </c>
      <c r="F252" s="13">
        <v>10</v>
      </c>
      <c r="G252" s="13">
        <v>0</v>
      </c>
      <c r="H252" s="13">
        <v>10</v>
      </c>
      <c r="I252" s="13">
        <v>35</v>
      </c>
      <c r="J252" s="13">
        <v>5</v>
      </c>
      <c r="K252" s="13">
        <v>30</v>
      </c>
    </row>
    <row r="253" spans="1:11" x14ac:dyDescent="0.35">
      <c r="A253" t="s">
        <v>83</v>
      </c>
      <c r="B253" t="s">
        <v>27</v>
      </c>
      <c r="C253" s="13">
        <v>0</v>
      </c>
      <c r="D253" s="13">
        <v>0</v>
      </c>
      <c r="E253" s="13">
        <v>0</v>
      </c>
      <c r="F253" s="13">
        <v>0</v>
      </c>
      <c r="G253" s="13">
        <v>0</v>
      </c>
      <c r="H253" s="13">
        <v>5</v>
      </c>
      <c r="I253" s="13">
        <v>5</v>
      </c>
      <c r="J253" s="13">
        <v>5</v>
      </c>
      <c r="K253" s="13">
        <v>5</v>
      </c>
    </row>
    <row r="254" spans="1:11" x14ac:dyDescent="0.35">
      <c r="A254" t="s">
        <v>83</v>
      </c>
      <c r="B254" t="s">
        <v>28</v>
      </c>
      <c r="C254" s="13">
        <v>0</v>
      </c>
      <c r="D254" s="13">
        <v>0</v>
      </c>
      <c r="E254" s="13">
        <v>0</v>
      </c>
      <c r="F254" s="13">
        <v>5</v>
      </c>
      <c r="G254" s="13">
        <v>0</v>
      </c>
      <c r="H254" s="13">
        <v>0</v>
      </c>
      <c r="I254" s="13">
        <v>5</v>
      </c>
      <c r="J254" s="13">
        <v>0</v>
      </c>
      <c r="K254" s="13">
        <v>5</v>
      </c>
    </row>
    <row r="255" spans="1:11" x14ac:dyDescent="0.35">
      <c r="A255" t="s">
        <v>83</v>
      </c>
      <c r="B255" t="s">
        <v>30</v>
      </c>
      <c r="C255" s="13">
        <v>0</v>
      </c>
      <c r="D255" s="13">
        <v>0</v>
      </c>
      <c r="E255" s="13">
        <v>0</v>
      </c>
      <c r="F255" s="13">
        <v>5</v>
      </c>
      <c r="G255" s="13">
        <v>5</v>
      </c>
      <c r="H255" s="13">
        <v>0</v>
      </c>
      <c r="I255" s="13">
        <v>5</v>
      </c>
      <c r="J255" s="13">
        <v>5</v>
      </c>
      <c r="K255" s="13">
        <v>0</v>
      </c>
    </row>
    <row r="256" spans="1:11" x14ac:dyDescent="0.35">
      <c r="A256" t="s">
        <v>83</v>
      </c>
      <c r="B256" t="s">
        <v>34</v>
      </c>
      <c r="C256" s="13">
        <v>5</v>
      </c>
      <c r="D256" s="13">
        <v>0</v>
      </c>
      <c r="E256" s="13">
        <v>0</v>
      </c>
      <c r="F256" s="13">
        <v>5</v>
      </c>
      <c r="G256" s="13">
        <v>0</v>
      </c>
      <c r="H256" s="13">
        <v>5</v>
      </c>
      <c r="I256" s="13">
        <v>15</v>
      </c>
      <c r="J256" s="13">
        <v>5</v>
      </c>
      <c r="K256" s="13">
        <v>10</v>
      </c>
    </row>
    <row r="257" spans="1:11" x14ac:dyDescent="0.35">
      <c r="A257" t="s">
        <v>83</v>
      </c>
      <c r="B257" t="s">
        <v>24</v>
      </c>
      <c r="C257" s="13">
        <v>5</v>
      </c>
      <c r="D257" s="13">
        <v>0</v>
      </c>
      <c r="E257" s="13">
        <v>5</v>
      </c>
      <c r="F257" s="13">
        <v>10</v>
      </c>
      <c r="G257" s="13">
        <v>0</v>
      </c>
      <c r="H257" s="13">
        <v>10</v>
      </c>
      <c r="I257" s="13">
        <v>20</v>
      </c>
      <c r="J257" s="13">
        <v>0</v>
      </c>
      <c r="K257" s="13">
        <v>20</v>
      </c>
    </row>
    <row r="258" spans="1:11" x14ac:dyDescent="0.35">
      <c r="A258" t="s">
        <v>83</v>
      </c>
      <c r="B258" t="s">
        <v>31</v>
      </c>
      <c r="C258" s="13">
        <v>0</v>
      </c>
      <c r="D258" s="13">
        <v>0</v>
      </c>
      <c r="E258" s="13">
        <v>0</v>
      </c>
      <c r="F258" s="13">
        <v>5</v>
      </c>
      <c r="G258" s="13">
        <v>5</v>
      </c>
      <c r="H258" s="13">
        <v>5</v>
      </c>
      <c r="I258" s="13">
        <v>10</v>
      </c>
      <c r="J258" s="13">
        <v>0</v>
      </c>
      <c r="K258" s="13">
        <v>5</v>
      </c>
    </row>
    <row r="259" spans="1:11" x14ac:dyDescent="0.35">
      <c r="A259" t="s">
        <v>83</v>
      </c>
      <c r="B259" t="s">
        <v>22</v>
      </c>
      <c r="C259" s="13">
        <v>0</v>
      </c>
      <c r="D259" s="13">
        <v>0</v>
      </c>
      <c r="E259" s="13">
        <v>5</v>
      </c>
      <c r="F259" s="13">
        <v>0</v>
      </c>
      <c r="G259" s="13">
        <v>0</v>
      </c>
      <c r="H259" s="13">
        <v>5</v>
      </c>
      <c r="I259" s="13">
        <v>20</v>
      </c>
      <c r="J259" s="13">
        <v>0</v>
      </c>
      <c r="K259" s="13">
        <v>20</v>
      </c>
    </row>
    <row r="260" spans="1:11" x14ac:dyDescent="0.35">
      <c r="A260" t="s">
        <v>83</v>
      </c>
      <c r="B260" t="s">
        <v>11</v>
      </c>
      <c r="C260" s="13">
        <v>10</v>
      </c>
      <c r="D260" s="13">
        <v>5</v>
      </c>
      <c r="E260" s="13">
        <v>0</v>
      </c>
      <c r="F260" s="13">
        <v>10</v>
      </c>
      <c r="G260" s="13">
        <v>10</v>
      </c>
      <c r="H260" s="13">
        <v>0</v>
      </c>
      <c r="I260" s="13">
        <v>25</v>
      </c>
      <c r="J260" s="13">
        <v>25</v>
      </c>
      <c r="K260" s="13">
        <v>0</v>
      </c>
    </row>
    <row r="261" spans="1:11" x14ac:dyDescent="0.35">
      <c r="A261" t="s">
        <v>83</v>
      </c>
      <c r="B261" t="s">
        <v>19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20</v>
      </c>
      <c r="J261" s="13">
        <v>10</v>
      </c>
      <c r="K261" s="13">
        <v>10</v>
      </c>
    </row>
    <row r="262" spans="1:11" x14ac:dyDescent="0.35">
      <c r="A262" t="s">
        <v>83</v>
      </c>
      <c r="B262" t="s">
        <v>58</v>
      </c>
      <c r="C262" s="13">
        <v>10</v>
      </c>
      <c r="D262" s="13">
        <v>10</v>
      </c>
      <c r="E262" s="13">
        <v>0</v>
      </c>
      <c r="F262" s="13">
        <v>30</v>
      </c>
      <c r="G262" s="13">
        <v>20</v>
      </c>
      <c r="H262" s="13">
        <v>10</v>
      </c>
      <c r="I262" s="13">
        <v>70</v>
      </c>
      <c r="J262" s="13">
        <v>40</v>
      </c>
      <c r="K262" s="13">
        <v>25</v>
      </c>
    </row>
    <row r="264" spans="1:11" x14ac:dyDescent="0.35">
      <c r="A264" s="1" t="s">
        <v>62</v>
      </c>
      <c r="B264" s="1" t="s">
        <v>63</v>
      </c>
      <c r="C264" s="6" t="s">
        <v>64</v>
      </c>
      <c r="D264" s="6" t="s">
        <v>65</v>
      </c>
      <c r="E264" s="6" t="s">
        <v>66</v>
      </c>
      <c r="F264" s="7" t="s">
        <v>67</v>
      </c>
      <c r="G264" s="7" t="s">
        <v>68</v>
      </c>
      <c r="H264" s="7" t="s">
        <v>69</v>
      </c>
      <c r="I264" s="8" t="s">
        <v>70</v>
      </c>
      <c r="J264" s="8" t="s">
        <v>71</v>
      </c>
      <c r="K264" s="8" t="s">
        <v>72</v>
      </c>
    </row>
    <row r="265" spans="1:11" x14ac:dyDescent="0.35">
      <c r="A265" t="s">
        <v>84</v>
      </c>
      <c r="B265" t="s">
        <v>74</v>
      </c>
      <c r="C265">
        <v>250</v>
      </c>
      <c r="D265">
        <v>120</v>
      </c>
      <c r="E265">
        <v>130</v>
      </c>
      <c r="F265">
        <v>510</v>
      </c>
      <c r="G265">
        <v>245</v>
      </c>
      <c r="H265">
        <v>270</v>
      </c>
      <c r="I265">
        <v>1260</v>
      </c>
      <c r="J265">
        <v>560</v>
      </c>
      <c r="K265">
        <v>695</v>
      </c>
    </row>
    <row r="266" spans="1:11" x14ac:dyDescent="0.35">
      <c r="A266" t="s">
        <v>84</v>
      </c>
      <c r="B266" t="s">
        <v>13</v>
      </c>
      <c r="C266">
        <v>20</v>
      </c>
      <c r="D266">
        <v>10</v>
      </c>
      <c r="E266">
        <v>5</v>
      </c>
      <c r="F266">
        <v>30</v>
      </c>
      <c r="G266">
        <v>15</v>
      </c>
      <c r="H266">
        <v>10</v>
      </c>
      <c r="I266">
        <v>35</v>
      </c>
      <c r="J266">
        <v>20</v>
      </c>
      <c r="K266">
        <v>20</v>
      </c>
    </row>
    <row r="267" spans="1:11" x14ac:dyDescent="0.35">
      <c r="A267" t="s">
        <v>84</v>
      </c>
      <c r="B267" t="s">
        <v>10</v>
      </c>
      <c r="C267">
        <v>45</v>
      </c>
      <c r="D267">
        <v>0</v>
      </c>
      <c r="E267">
        <v>40</v>
      </c>
      <c r="F267">
        <v>100</v>
      </c>
      <c r="G267">
        <v>0</v>
      </c>
      <c r="H267">
        <v>100</v>
      </c>
      <c r="I267">
        <v>300</v>
      </c>
      <c r="J267">
        <v>0</v>
      </c>
      <c r="K267">
        <v>295</v>
      </c>
    </row>
    <row r="268" spans="1:11" x14ac:dyDescent="0.35">
      <c r="A268" t="s">
        <v>84</v>
      </c>
      <c r="B268" t="s">
        <v>15</v>
      </c>
      <c r="C268">
        <v>55</v>
      </c>
      <c r="D268">
        <v>25</v>
      </c>
      <c r="E268">
        <v>25</v>
      </c>
      <c r="F268">
        <v>110</v>
      </c>
      <c r="G268">
        <v>55</v>
      </c>
      <c r="H268">
        <v>55</v>
      </c>
      <c r="I268">
        <v>255</v>
      </c>
      <c r="J268">
        <v>130</v>
      </c>
      <c r="K268">
        <v>125</v>
      </c>
    </row>
    <row r="269" spans="1:11" x14ac:dyDescent="0.35">
      <c r="A269" t="s">
        <v>84</v>
      </c>
      <c r="B269" t="s">
        <v>9</v>
      </c>
      <c r="C269">
        <v>25</v>
      </c>
      <c r="D269">
        <v>25</v>
      </c>
      <c r="E269">
        <v>0</v>
      </c>
      <c r="F269">
        <v>60</v>
      </c>
      <c r="G269">
        <v>55</v>
      </c>
      <c r="H269">
        <v>0</v>
      </c>
      <c r="I269">
        <v>150</v>
      </c>
      <c r="J269">
        <v>150</v>
      </c>
      <c r="K269">
        <v>0</v>
      </c>
    </row>
    <row r="270" spans="1:11" x14ac:dyDescent="0.35">
      <c r="A270" t="s">
        <v>84</v>
      </c>
      <c r="B270" t="s">
        <v>17</v>
      </c>
      <c r="C270">
        <v>5</v>
      </c>
      <c r="D270">
        <v>5</v>
      </c>
      <c r="E270">
        <v>0</v>
      </c>
      <c r="F270">
        <v>15</v>
      </c>
      <c r="G270">
        <v>10</v>
      </c>
      <c r="H270">
        <v>0</v>
      </c>
      <c r="I270">
        <v>30</v>
      </c>
      <c r="J270">
        <v>20</v>
      </c>
      <c r="K270">
        <v>10</v>
      </c>
    </row>
    <row r="271" spans="1:11" x14ac:dyDescent="0.35">
      <c r="A271" t="s">
        <v>84</v>
      </c>
      <c r="B271" t="s">
        <v>20</v>
      </c>
      <c r="C271">
        <v>10</v>
      </c>
      <c r="D271">
        <v>5</v>
      </c>
      <c r="E271">
        <v>5</v>
      </c>
      <c r="F271">
        <v>20</v>
      </c>
      <c r="G271">
        <v>5</v>
      </c>
      <c r="H271">
        <v>10</v>
      </c>
      <c r="I271">
        <v>55</v>
      </c>
      <c r="J271">
        <v>25</v>
      </c>
      <c r="K271">
        <v>25</v>
      </c>
    </row>
    <row r="272" spans="1:11" x14ac:dyDescent="0.35">
      <c r="A272" t="s">
        <v>84</v>
      </c>
      <c r="B272" t="s">
        <v>14</v>
      </c>
      <c r="C272">
        <v>5</v>
      </c>
      <c r="D272">
        <v>0</v>
      </c>
      <c r="E272">
        <v>5</v>
      </c>
      <c r="F272">
        <v>20</v>
      </c>
      <c r="G272">
        <v>10</v>
      </c>
      <c r="H272">
        <v>5</v>
      </c>
      <c r="I272">
        <v>45</v>
      </c>
      <c r="J272">
        <v>25</v>
      </c>
      <c r="K272">
        <v>20</v>
      </c>
    </row>
    <row r="273" spans="1:11" x14ac:dyDescent="0.35">
      <c r="A273" t="s">
        <v>84</v>
      </c>
      <c r="B273" t="s">
        <v>18</v>
      </c>
      <c r="C273">
        <v>10</v>
      </c>
      <c r="D273">
        <v>0</v>
      </c>
      <c r="E273">
        <v>15</v>
      </c>
      <c r="F273">
        <v>20</v>
      </c>
      <c r="G273">
        <v>0</v>
      </c>
      <c r="H273">
        <v>20</v>
      </c>
      <c r="I273">
        <v>45</v>
      </c>
      <c r="J273">
        <v>0</v>
      </c>
      <c r="K273">
        <v>45</v>
      </c>
    </row>
    <row r="274" spans="1:11" x14ac:dyDescent="0.35">
      <c r="A274" t="s">
        <v>84</v>
      </c>
      <c r="B274" t="s">
        <v>23</v>
      </c>
      <c r="C274">
        <v>15</v>
      </c>
      <c r="D274">
        <v>15</v>
      </c>
      <c r="E274">
        <v>0</v>
      </c>
      <c r="F274">
        <v>25</v>
      </c>
      <c r="G274">
        <v>20</v>
      </c>
      <c r="H274">
        <v>5</v>
      </c>
      <c r="I274">
        <v>60</v>
      </c>
      <c r="J274">
        <v>45</v>
      </c>
      <c r="K274">
        <v>15</v>
      </c>
    </row>
    <row r="275" spans="1:11" x14ac:dyDescent="0.35">
      <c r="A275" t="s">
        <v>84</v>
      </c>
      <c r="B275" t="s">
        <v>21</v>
      </c>
      <c r="C275">
        <v>5</v>
      </c>
      <c r="D275">
        <v>10</v>
      </c>
      <c r="E275">
        <v>0</v>
      </c>
      <c r="F275">
        <v>20</v>
      </c>
      <c r="G275">
        <v>15</v>
      </c>
      <c r="H275">
        <v>0</v>
      </c>
      <c r="I275">
        <v>40</v>
      </c>
      <c r="J275">
        <v>35</v>
      </c>
      <c r="K275">
        <v>5</v>
      </c>
    </row>
    <row r="276" spans="1:11" x14ac:dyDescent="0.35">
      <c r="A276" t="s">
        <v>84</v>
      </c>
      <c r="B276" t="s">
        <v>2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</row>
    <row r="277" spans="1:11" x14ac:dyDescent="0.35">
      <c r="A277" t="s">
        <v>84</v>
      </c>
      <c r="B277" t="s">
        <v>25</v>
      </c>
      <c r="C277">
        <v>10</v>
      </c>
      <c r="D277">
        <v>0</v>
      </c>
      <c r="E277">
        <v>5</v>
      </c>
      <c r="F277">
        <v>15</v>
      </c>
      <c r="G277">
        <v>5</v>
      </c>
      <c r="H277">
        <v>5</v>
      </c>
      <c r="I277">
        <v>35</v>
      </c>
      <c r="J277">
        <v>25</v>
      </c>
      <c r="K277">
        <v>10</v>
      </c>
    </row>
    <row r="278" spans="1:11" x14ac:dyDescent="0.35">
      <c r="A278" t="s">
        <v>84</v>
      </c>
      <c r="B278" t="s">
        <v>12</v>
      </c>
      <c r="C278">
        <v>5</v>
      </c>
      <c r="D278">
        <v>0</v>
      </c>
      <c r="E278">
        <v>5</v>
      </c>
      <c r="F278">
        <v>10</v>
      </c>
      <c r="G278">
        <v>0</v>
      </c>
      <c r="H278">
        <v>10</v>
      </c>
      <c r="I278">
        <v>45</v>
      </c>
      <c r="J278">
        <v>10</v>
      </c>
      <c r="K278">
        <v>40</v>
      </c>
    </row>
    <row r="279" spans="1:11" x14ac:dyDescent="0.35">
      <c r="A279" t="s">
        <v>84</v>
      </c>
      <c r="B279" t="s">
        <v>27</v>
      </c>
      <c r="C279">
        <v>0</v>
      </c>
      <c r="D279">
        <v>5</v>
      </c>
      <c r="E279">
        <v>0</v>
      </c>
      <c r="F279">
        <v>5</v>
      </c>
      <c r="G279">
        <v>5</v>
      </c>
      <c r="H279">
        <v>5</v>
      </c>
      <c r="I279">
        <v>15</v>
      </c>
      <c r="J279">
        <v>10</v>
      </c>
      <c r="K279">
        <v>5</v>
      </c>
    </row>
    <row r="280" spans="1:11" x14ac:dyDescent="0.35">
      <c r="A280" t="s">
        <v>84</v>
      </c>
      <c r="B280" t="s">
        <v>28</v>
      </c>
      <c r="C280">
        <v>0</v>
      </c>
      <c r="D280">
        <v>0</v>
      </c>
      <c r="E280">
        <v>5</v>
      </c>
      <c r="F280">
        <v>5</v>
      </c>
      <c r="G280">
        <v>0</v>
      </c>
      <c r="H280">
        <v>5</v>
      </c>
      <c r="I280">
        <v>5</v>
      </c>
      <c r="J280">
        <v>0</v>
      </c>
      <c r="K280">
        <v>5</v>
      </c>
    </row>
    <row r="281" spans="1:11" x14ac:dyDescent="0.35">
      <c r="A281" t="s">
        <v>84</v>
      </c>
      <c r="B281" t="s">
        <v>3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5</v>
      </c>
      <c r="J281">
        <v>0</v>
      </c>
      <c r="K281">
        <v>5</v>
      </c>
    </row>
    <row r="282" spans="1:11" x14ac:dyDescent="0.35">
      <c r="A282" t="s">
        <v>84</v>
      </c>
      <c r="B282" t="s">
        <v>34</v>
      </c>
      <c r="C282">
        <v>5</v>
      </c>
      <c r="D282">
        <v>0</v>
      </c>
      <c r="E282">
        <v>0</v>
      </c>
      <c r="F282">
        <v>5</v>
      </c>
      <c r="G282">
        <v>0</v>
      </c>
      <c r="H282">
        <v>0</v>
      </c>
      <c r="I282">
        <v>10</v>
      </c>
      <c r="J282">
        <v>5</v>
      </c>
      <c r="K282">
        <v>5</v>
      </c>
    </row>
    <row r="283" spans="1:11" x14ac:dyDescent="0.35">
      <c r="A283" t="s">
        <v>84</v>
      </c>
      <c r="B283" t="s">
        <v>24</v>
      </c>
      <c r="C283">
        <v>5</v>
      </c>
      <c r="D283">
        <v>0</v>
      </c>
      <c r="E283">
        <v>5</v>
      </c>
      <c r="F283">
        <v>5</v>
      </c>
      <c r="G283">
        <v>0</v>
      </c>
      <c r="H283">
        <v>5</v>
      </c>
      <c r="I283">
        <v>10</v>
      </c>
      <c r="J283">
        <v>0</v>
      </c>
      <c r="K283">
        <v>10</v>
      </c>
    </row>
    <row r="284" spans="1:11" x14ac:dyDescent="0.35">
      <c r="A284" t="s">
        <v>84</v>
      </c>
      <c r="B284" t="s">
        <v>31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</row>
    <row r="285" spans="1:11" x14ac:dyDescent="0.35">
      <c r="A285" t="s">
        <v>84</v>
      </c>
      <c r="B285" t="s">
        <v>22</v>
      </c>
      <c r="C285">
        <v>0</v>
      </c>
      <c r="D285">
        <v>0</v>
      </c>
      <c r="E285">
        <v>0</v>
      </c>
      <c r="F285">
        <v>5</v>
      </c>
      <c r="G285">
        <v>0</v>
      </c>
      <c r="H285">
        <v>5</v>
      </c>
      <c r="I285">
        <v>20</v>
      </c>
      <c r="J285">
        <v>0</v>
      </c>
      <c r="K285">
        <v>25</v>
      </c>
    </row>
    <row r="286" spans="1:11" x14ac:dyDescent="0.35">
      <c r="A286" t="s">
        <v>84</v>
      </c>
      <c r="B286" t="s">
        <v>11</v>
      </c>
      <c r="C286">
        <v>0</v>
      </c>
      <c r="D286">
        <v>0</v>
      </c>
      <c r="E286">
        <v>0</v>
      </c>
      <c r="F286">
        <v>10</v>
      </c>
      <c r="G286">
        <v>5</v>
      </c>
      <c r="H286">
        <v>0</v>
      </c>
      <c r="I286">
        <v>35</v>
      </c>
      <c r="J286">
        <v>35</v>
      </c>
      <c r="K286">
        <v>0</v>
      </c>
    </row>
    <row r="287" spans="1:11" x14ac:dyDescent="0.35">
      <c r="A287" t="s">
        <v>84</v>
      </c>
      <c r="B287" t="s">
        <v>19</v>
      </c>
      <c r="C287">
        <v>0</v>
      </c>
      <c r="D287">
        <v>0</v>
      </c>
      <c r="E287">
        <v>0</v>
      </c>
      <c r="F287">
        <v>5</v>
      </c>
      <c r="G287">
        <v>5</v>
      </c>
      <c r="H287">
        <v>0</v>
      </c>
      <c r="I287">
        <v>10</v>
      </c>
      <c r="J287">
        <v>5</v>
      </c>
      <c r="K287">
        <v>5</v>
      </c>
    </row>
    <row r="288" spans="1:11" x14ac:dyDescent="0.35">
      <c r="A288" t="s">
        <v>84</v>
      </c>
      <c r="B288" t="s">
        <v>58</v>
      </c>
      <c r="C288">
        <v>10</v>
      </c>
      <c r="D288">
        <v>5</v>
      </c>
      <c r="E288">
        <v>5</v>
      </c>
      <c r="F288">
        <v>25</v>
      </c>
      <c r="G288">
        <v>10</v>
      </c>
      <c r="H288">
        <v>10</v>
      </c>
      <c r="I288">
        <v>65</v>
      </c>
      <c r="J288">
        <v>35</v>
      </c>
      <c r="K288">
        <v>25</v>
      </c>
    </row>
    <row r="290" spans="1:11" x14ac:dyDescent="0.35">
      <c r="A290" s="1" t="s">
        <v>62</v>
      </c>
      <c r="B290" s="1" t="s">
        <v>63</v>
      </c>
      <c r="C290" s="6" t="s">
        <v>64</v>
      </c>
      <c r="D290" s="6" t="s">
        <v>65</v>
      </c>
      <c r="E290" s="6" t="s">
        <v>66</v>
      </c>
      <c r="F290" s="7" t="s">
        <v>67</v>
      </c>
      <c r="G290" s="7" t="s">
        <v>68</v>
      </c>
      <c r="H290" s="7" t="s">
        <v>69</v>
      </c>
      <c r="I290" s="8" t="s">
        <v>70</v>
      </c>
      <c r="J290" s="8" t="s">
        <v>71</v>
      </c>
      <c r="K290" s="8" t="s">
        <v>72</v>
      </c>
    </row>
    <row r="291" spans="1:11" x14ac:dyDescent="0.35">
      <c r="A291" t="s">
        <v>85</v>
      </c>
      <c r="B291" t="s">
        <v>74</v>
      </c>
      <c r="C291">
        <v>120</v>
      </c>
      <c r="D291">
        <v>50</v>
      </c>
      <c r="E291">
        <v>65</v>
      </c>
      <c r="F291">
        <v>210</v>
      </c>
      <c r="G291">
        <v>90</v>
      </c>
      <c r="H291">
        <v>120</v>
      </c>
      <c r="I291">
        <v>440</v>
      </c>
      <c r="J291">
        <v>185</v>
      </c>
      <c r="K291">
        <v>260</v>
      </c>
    </row>
    <row r="292" spans="1:11" x14ac:dyDescent="0.35">
      <c r="A292" t="s">
        <v>85</v>
      </c>
      <c r="B292" t="s">
        <v>13</v>
      </c>
      <c r="C292">
        <v>20</v>
      </c>
      <c r="D292">
        <v>10</v>
      </c>
      <c r="E292">
        <v>10</v>
      </c>
      <c r="F292">
        <v>40</v>
      </c>
      <c r="G292">
        <v>15</v>
      </c>
      <c r="H292">
        <v>20</v>
      </c>
      <c r="I292">
        <v>50</v>
      </c>
      <c r="J292">
        <v>20</v>
      </c>
      <c r="K292">
        <v>30</v>
      </c>
    </row>
    <row r="293" spans="1:11" x14ac:dyDescent="0.35">
      <c r="A293" t="s">
        <v>85</v>
      </c>
      <c r="B293" t="s">
        <v>10</v>
      </c>
      <c r="C293">
        <v>15</v>
      </c>
      <c r="D293">
        <v>0</v>
      </c>
      <c r="E293">
        <v>15</v>
      </c>
      <c r="F293">
        <v>25</v>
      </c>
      <c r="G293">
        <v>0</v>
      </c>
      <c r="H293">
        <v>25</v>
      </c>
      <c r="I293">
        <v>60</v>
      </c>
      <c r="J293">
        <v>0</v>
      </c>
      <c r="K293">
        <v>60</v>
      </c>
    </row>
    <row r="294" spans="1:11" x14ac:dyDescent="0.35">
      <c r="A294" t="s">
        <v>85</v>
      </c>
      <c r="B294" t="s">
        <v>15</v>
      </c>
      <c r="C294">
        <v>25</v>
      </c>
      <c r="D294">
        <v>15</v>
      </c>
      <c r="E294">
        <v>10</v>
      </c>
      <c r="F294">
        <v>50</v>
      </c>
      <c r="G294">
        <v>20</v>
      </c>
      <c r="H294">
        <v>30</v>
      </c>
      <c r="I294">
        <v>100</v>
      </c>
      <c r="J294">
        <v>45</v>
      </c>
      <c r="K294">
        <v>55</v>
      </c>
    </row>
    <row r="295" spans="1:11" x14ac:dyDescent="0.35">
      <c r="A295" t="s">
        <v>85</v>
      </c>
      <c r="B295" t="s">
        <v>9</v>
      </c>
      <c r="C295">
        <v>5</v>
      </c>
      <c r="D295">
        <v>5</v>
      </c>
      <c r="E295">
        <v>0</v>
      </c>
      <c r="F295">
        <v>10</v>
      </c>
      <c r="G295">
        <v>10</v>
      </c>
      <c r="H295">
        <v>0</v>
      </c>
      <c r="I295">
        <v>30</v>
      </c>
      <c r="J295">
        <v>35</v>
      </c>
      <c r="K295">
        <v>0</v>
      </c>
    </row>
    <row r="296" spans="1:11" x14ac:dyDescent="0.35">
      <c r="A296" t="s">
        <v>85</v>
      </c>
      <c r="B296" t="s">
        <v>17</v>
      </c>
      <c r="C296">
        <v>5</v>
      </c>
      <c r="D296">
        <v>0</v>
      </c>
      <c r="E296">
        <v>0</v>
      </c>
      <c r="F296">
        <v>5</v>
      </c>
      <c r="G296">
        <v>0</v>
      </c>
      <c r="H296">
        <v>0</v>
      </c>
      <c r="I296">
        <v>10</v>
      </c>
      <c r="J296">
        <v>5</v>
      </c>
      <c r="K296">
        <v>0</v>
      </c>
    </row>
    <row r="297" spans="1:11" x14ac:dyDescent="0.35">
      <c r="A297" t="s">
        <v>85</v>
      </c>
      <c r="B297" t="s">
        <v>20</v>
      </c>
      <c r="C297">
        <v>5</v>
      </c>
      <c r="D297">
        <v>0</v>
      </c>
      <c r="E297">
        <v>0</v>
      </c>
      <c r="F297">
        <v>5</v>
      </c>
      <c r="G297">
        <v>0</v>
      </c>
      <c r="H297">
        <v>0</v>
      </c>
      <c r="I297">
        <v>15</v>
      </c>
      <c r="J297">
        <v>5</v>
      </c>
      <c r="K297">
        <v>5</v>
      </c>
    </row>
    <row r="298" spans="1:11" x14ac:dyDescent="0.35">
      <c r="A298" t="s">
        <v>85</v>
      </c>
      <c r="B298" t="s">
        <v>14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5</v>
      </c>
      <c r="J298">
        <v>5</v>
      </c>
      <c r="K298">
        <v>0</v>
      </c>
    </row>
    <row r="299" spans="1:11" x14ac:dyDescent="0.35">
      <c r="A299" t="s">
        <v>85</v>
      </c>
      <c r="B299" t="s">
        <v>18</v>
      </c>
      <c r="C299">
        <v>0</v>
      </c>
      <c r="D299">
        <v>0</v>
      </c>
      <c r="E299">
        <v>5</v>
      </c>
      <c r="F299">
        <v>5</v>
      </c>
      <c r="G299">
        <v>0</v>
      </c>
      <c r="H299">
        <v>5</v>
      </c>
      <c r="I299">
        <v>10</v>
      </c>
      <c r="J299">
        <v>0</v>
      </c>
      <c r="K299">
        <v>10</v>
      </c>
    </row>
    <row r="300" spans="1:11" x14ac:dyDescent="0.35">
      <c r="A300" t="s">
        <v>85</v>
      </c>
      <c r="B300" t="s">
        <v>23</v>
      </c>
      <c r="C300">
        <v>0</v>
      </c>
      <c r="D300">
        <v>0</v>
      </c>
      <c r="E300">
        <v>0</v>
      </c>
      <c r="F300">
        <v>5</v>
      </c>
      <c r="G300">
        <v>0</v>
      </c>
      <c r="H300">
        <v>0</v>
      </c>
      <c r="I300">
        <v>15</v>
      </c>
      <c r="J300">
        <v>5</v>
      </c>
      <c r="K300">
        <v>10</v>
      </c>
    </row>
    <row r="301" spans="1:11" x14ac:dyDescent="0.35">
      <c r="A301" t="s">
        <v>85</v>
      </c>
      <c r="B301" t="s">
        <v>21</v>
      </c>
      <c r="C301">
        <v>10</v>
      </c>
      <c r="D301">
        <v>5</v>
      </c>
      <c r="E301">
        <v>0</v>
      </c>
      <c r="F301">
        <v>10</v>
      </c>
      <c r="G301">
        <v>5</v>
      </c>
      <c r="H301">
        <v>5</v>
      </c>
      <c r="I301">
        <v>30</v>
      </c>
      <c r="J301">
        <v>10</v>
      </c>
      <c r="K301">
        <v>15</v>
      </c>
    </row>
    <row r="302" spans="1:11" x14ac:dyDescent="0.35">
      <c r="A302" t="s">
        <v>85</v>
      </c>
      <c r="B302" t="s">
        <v>26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5</v>
      </c>
      <c r="J302">
        <v>0</v>
      </c>
      <c r="K302">
        <v>5</v>
      </c>
    </row>
    <row r="303" spans="1:11" x14ac:dyDescent="0.35">
      <c r="A303" t="s">
        <v>85</v>
      </c>
      <c r="B303" t="s">
        <v>25</v>
      </c>
      <c r="C303">
        <v>5</v>
      </c>
      <c r="D303">
        <v>5</v>
      </c>
      <c r="E303">
        <v>0</v>
      </c>
      <c r="F303">
        <v>10</v>
      </c>
      <c r="G303">
        <v>5</v>
      </c>
      <c r="H303">
        <v>5</v>
      </c>
      <c r="I303">
        <v>15</v>
      </c>
      <c r="J303">
        <v>10</v>
      </c>
      <c r="K303">
        <v>5</v>
      </c>
    </row>
    <row r="304" spans="1:11" x14ac:dyDescent="0.35">
      <c r="A304" t="s">
        <v>85</v>
      </c>
      <c r="B304" t="s">
        <v>12</v>
      </c>
      <c r="C304">
        <v>5</v>
      </c>
      <c r="D304">
        <v>0</v>
      </c>
      <c r="E304">
        <v>0</v>
      </c>
      <c r="F304">
        <v>10</v>
      </c>
      <c r="G304">
        <v>0</v>
      </c>
      <c r="H304">
        <v>5</v>
      </c>
      <c r="I304">
        <v>20</v>
      </c>
      <c r="J304">
        <v>5</v>
      </c>
      <c r="K304">
        <v>15</v>
      </c>
    </row>
    <row r="305" spans="1:11" x14ac:dyDescent="0.35">
      <c r="A305" t="s">
        <v>85</v>
      </c>
      <c r="B305" t="s">
        <v>27</v>
      </c>
      <c r="C305">
        <v>0</v>
      </c>
      <c r="D305">
        <v>0</v>
      </c>
      <c r="E305">
        <v>0</v>
      </c>
      <c r="F305">
        <v>0</v>
      </c>
      <c r="G305">
        <v>5</v>
      </c>
      <c r="H305">
        <v>0</v>
      </c>
      <c r="I305">
        <v>5</v>
      </c>
      <c r="J305">
        <v>5</v>
      </c>
      <c r="K305">
        <v>0</v>
      </c>
    </row>
    <row r="306" spans="1:11" x14ac:dyDescent="0.35">
      <c r="A306" t="s">
        <v>85</v>
      </c>
      <c r="B306" t="s">
        <v>28</v>
      </c>
      <c r="C306">
        <v>5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5</v>
      </c>
      <c r="J306">
        <v>5</v>
      </c>
      <c r="K306">
        <v>5</v>
      </c>
    </row>
    <row r="307" spans="1:11" x14ac:dyDescent="0.35">
      <c r="A307" t="s">
        <v>85</v>
      </c>
      <c r="B307" t="s">
        <v>3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</row>
    <row r="308" spans="1:11" x14ac:dyDescent="0.35">
      <c r="A308" t="s">
        <v>85</v>
      </c>
      <c r="B308" t="s">
        <v>34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10</v>
      </c>
      <c r="J308">
        <v>0</v>
      </c>
      <c r="K308">
        <v>10</v>
      </c>
    </row>
    <row r="309" spans="1:11" x14ac:dyDescent="0.35">
      <c r="A309" t="s">
        <v>85</v>
      </c>
      <c r="B309" t="s">
        <v>24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5</v>
      </c>
    </row>
    <row r="310" spans="1:11" x14ac:dyDescent="0.35">
      <c r="A310" t="s">
        <v>85</v>
      </c>
      <c r="B310" t="s">
        <v>3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5</v>
      </c>
      <c r="K310">
        <v>0</v>
      </c>
    </row>
    <row r="311" spans="1:11" x14ac:dyDescent="0.35">
      <c r="A311" t="s">
        <v>85</v>
      </c>
      <c r="B311" t="s">
        <v>22</v>
      </c>
      <c r="C311">
        <v>5</v>
      </c>
      <c r="D311">
        <v>0</v>
      </c>
      <c r="E311">
        <v>0</v>
      </c>
      <c r="F311">
        <v>10</v>
      </c>
      <c r="G311">
        <v>0</v>
      </c>
      <c r="H311">
        <v>10</v>
      </c>
      <c r="I311">
        <v>20</v>
      </c>
      <c r="J311">
        <v>0</v>
      </c>
      <c r="K311">
        <v>20</v>
      </c>
    </row>
    <row r="312" spans="1:11" x14ac:dyDescent="0.35">
      <c r="A312" t="s">
        <v>85</v>
      </c>
      <c r="B312" t="s">
        <v>11</v>
      </c>
      <c r="C312">
        <v>0</v>
      </c>
      <c r="D312">
        <v>0</v>
      </c>
      <c r="E312">
        <v>0</v>
      </c>
      <c r="F312">
        <v>5</v>
      </c>
      <c r="G312">
        <v>0</v>
      </c>
      <c r="H312">
        <v>0</v>
      </c>
      <c r="I312">
        <v>5</v>
      </c>
      <c r="J312">
        <v>10</v>
      </c>
      <c r="K312">
        <v>0</v>
      </c>
    </row>
    <row r="313" spans="1:11" x14ac:dyDescent="0.35">
      <c r="A313" t="s">
        <v>85</v>
      </c>
      <c r="B313" t="s">
        <v>1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</row>
    <row r="314" spans="1:11" x14ac:dyDescent="0.35">
      <c r="A314" t="s">
        <v>85</v>
      </c>
      <c r="B314" t="s">
        <v>58</v>
      </c>
      <c r="C314">
        <v>5</v>
      </c>
      <c r="D314">
        <v>0</v>
      </c>
      <c r="E314">
        <v>0</v>
      </c>
      <c r="F314">
        <v>10</v>
      </c>
      <c r="G314">
        <v>5</v>
      </c>
      <c r="H314">
        <v>5</v>
      </c>
      <c r="I314">
        <v>20</v>
      </c>
      <c r="J314">
        <v>10</v>
      </c>
      <c r="K314">
        <v>10</v>
      </c>
    </row>
    <row r="316" spans="1:11" x14ac:dyDescent="0.35">
      <c r="A316" t="s">
        <v>36</v>
      </c>
    </row>
    <row r="317" spans="1:11" x14ac:dyDescent="0.35">
      <c r="A317" s="4" t="s">
        <v>39</v>
      </c>
    </row>
    <row r="318" spans="1:11" x14ac:dyDescent="0.35">
      <c r="A318" t="s">
        <v>86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L318"/>
  <sheetViews>
    <sheetView workbookViewId="0">
      <selection activeCell="B3" sqref="B3"/>
    </sheetView>
  </sheetViews>
  <sheetFormatPr defaultRowHeight="14.5" x14ac:dyDescent="0.35"/>
  <cols>
    <col min="2" max="2" width="25.54296875" bestFit="1" customWidth="1"/>
    <col min="3" max="3" width="11.54296875" bestFit="1" customWidth="1"/>
    <col min="4" max="4" width="12.453125" bestFit="1" customWidth="1"/>
    <col min="5" max="5" width="14.1796875" bestFit="1" customWidth="1"/>
    <col min="6" max="6" width="11.54296875" bestFit="1" customWidth="1"/>
    <col min="7" max="7" width="12.453125" bestFit="1" customWidth="1"/>
    <col min="8" max="8" width="14.453125" bestFit="1" customWidth="1"/>
    <col min="9" max="9" width="12.54296875" bestFit="1" customWidth="1"/>
    <col min="10" max="10" width="13.453125" bestFit="1" customWidth="1"/>
    <col min="11" max="11" width="15.1796875" bestFit="1" customWidth="1"/>
  </cols>
  <sheetData>
    <row r="2" spans="1:11" x14ac:dyDescent="0.35">
      <c r="A2" s="5" t="s">
        <v>87</v>
      </c>
    </row>
    <row r="3" spans="1:11" x14ac:dyDescent="0.35">
      <c r="A3" s="5"/>
    </row>
    <row r="4" spans="1:11" s="1" customFormat="1" x14ac:dyDescent="0.35">
      <c r="A4" s="1" t="s">
        <v>62</v>
      </c>
      <c r="B4" s="1" t="s">
        <v>63</v>
      </c>
      <c r="C4" s="6" t="s">
        <v>88</v>
      </c>
      <c r="D4" s="6" t="s">
        <v>65</v>
      </c>
      <c r="E4" s="6" t="s">
        <v>66</v>
      </c>
      <c r="F4" s="7" t="s">
        <v>67</v>
      </c>
      <c r="G4" s="7" t="s">
        <v>68</v>
      </c>
      <c r="H4" s="7" t="s">
        <v>69</v>
      </c>
      <c r="I4" s="8" t="s">
        <v>70</v>
      </c>
      <c r="J4" s="8" t="s">
        <v>71</v>
      </c>
      <c r="K4" s="8" t="s">
        <v>72</v>
      </c>
    </row>
    <row r="5" spans="1:11" x14ac:dyDescent="0.35">
      <c r="A5" t="s">
        <v>73</v>
      </c>
      <c r="B5" t="s">
        <v>74</v>
      </c>
      <c r="C5" s="13">
        <v>5655</v>
      </c>
      <c r="D5" s="13">
        <v>2870</v>
      </c>
      <c r="E5" s="13">
        <v>2790</v>
      </c>
      <c r="F5" s="13">
        <v>12130</v>
      </c>
      <c r="G5" s="13">
        <v>6125</v>
      </c>
      <c r="H5" s="13">
        <v>6000</v>
      </c>
      <c r="I5" s="13">
        <v>29125</v>
      </c>
      <c r="J5" s="13">
        <v>14320</v>
      </c>
      <c r="K5" s="13">
        <v>14805</v>
      </c>
    </row>
    <row r="6" spans="1:11" x14ac:dyDescent="0.35">
      <c r="A6" t="s">
        <v>73</v>
      </c>
      <c r="B6" t="s">
        <v>13</v>
      </c>
      <c r="C6" s="13">
        <v>530</v>
      </c>
      <c r="D6" s="13">
        <v>260</v>
      </c>
      <c r="E6" s="13">
        <v>270</v>
      </c>
      <c r="F6" s="13">
        <v>890</v>
      </c>
      <c r="G6" s="13">
        <v>435</v>
      </c>
      <c r="H6" s="13">
        <v>455</v>
      </c>
      <c r="I6" s="13">
        <v>1285</v>
      </c>
      <c r="J6" s="13">
        <v>625</v>
      </c>
      <c r="K6" s="13">
        <v>660</v>
      </c>
    </row>
    <row r="7" spans="1:11" x14ac:dyDescent="0.35">
      <c r="A7" t="s">
        <v>73</v>
      </c>
      <c r="B7" t="s">
        <v>10</v>
      </c>
      <c r="C7" s="13">
        <v>825</v>
      </c>
      <c r="D7" s="13">
        <v>5</v>
      </c>
      <c r="E7" s="13">
        <v>820</v>
      </c>
      <c r="F7" s="13">
        <v>1960</v>
      </c>
      <c r="G7" s="13">
        <v>10</v>
      </c>
      <c r="H7" s="13">
        <v>1955</v>
      </c>
      <c r="I7" s="13">
        <v>5170</v>
      </c>
      <c r="J7" s="13">
        <v>35</v>
      </c>
      <c r="K7" s="13">
        <v>5145</v>
      </c>
    </row>
    <row r="8" spans="1:11" x14ac:dyDescent="0.35">
      <c r="A8" t="s">
        <v>73</v>
      </c>
      <c r="B8" t="s">
        <v>89</v>
      </c>
      <c r="C8" s="13">
        <v>985</v>
      </c>
      <c r="D8" s="13">
        <v>550</v>
      </c>
      <c r="E8" s="13">
        <v>435</v>
      </c>
      <c r="F8" s="13">
        <v>2105</v>
      </c>
      <c r="G8" s="13">
        <v>1200</v>
      </c>
      <c r="H8" s="13">
        <v>905</v>
      </c>
      <c r="I8" s="13">
        <v>4780</v>
      </c>
      <c r="J8" s="13">
        <v>2625</v>
      </c>
      <c r="K8" s="13">
        <v>2155</v>
      </c>
    </row>
    <row r="9" spans="1:11" x14ac:dyDescent="0.35">
      <c r="A9" t="s">
        <v>73</v>
      </c>
      <c r="B9" t="s">
        <v>9</v>
      </c>
      <c r="C9" s="13">
        <v>845</v>
      </c>
      <c r="D9" s="13">
        <v>845</v>
      </c>
      <c r="E9" s="13">
        <v>0</v>
      </c>
      <c r="F9" s="13">
        <v>1940</v>
      </c>
      <c r="G9" s="13">
        <v>1945</v>
      </c>
      <c r="H9" s="13">
        <v>0</v>
      </c>
      <c r="I9" s="13">
        <v>5250</v>
      </c>
      <c r="J9" s="13">
        <v>5255</v>
      </c>
      <c r="K9" s="13">
        <v>0</v>
      </c>
    </row>
    <row r="10" spans="1:11" x14ac:dyDescent="0.35">
      <c r="A10" t="s">
        <v>73</v>
      </c>
      <c r="B10" t="s">
        <v>17</v>
      </c>
      <c r="C10" s="13">
        <v>310</v>
      </c>
      <c r="D10" s="13">
        <v>230</v>
      </c>
      <c r="E10" s="13">
        <v>80</v>
      </c>
      <c r="F10" s="13">
        <v>665</v>
      </c>
      <c r="G10" s="13">
        <v>485</v>
      </c>
      <c r="H10" s="13">
        <v>185</v>
      </c>
      <c r="I10" s="13">
        <v>1385</v>
      </c>
      <c r="J10" s="13">
        <v>975</v>
      </c>
      <c r="K10" s="13">
        <v>410</v>
      </c>
    </row>
    <row r="11" spans="1:11" x14ac:dyDescent="0.35">
      <c r="A11" t="s">
        <v>73</v>
      </c>
      <c r="B11" t="s">
        <v>20</v>
      </c>
      <c r="C11" s="13">
        <v>275</v>
      </c>
      <c r="D11" s="13">
        <v>145</v>
      </c>
      <c r="E11" s="13">
        <v>130</v>
      </c>
      <c r="F11" s="13">
        <v>570</v>
      </c>
      <c r="G11" s="13">
        <v>300</v>
      </c>
      <c r="H11" s="13">
        <v>270</v>
      </c>
      <c r="I11" s="13">
        <v>1325</v>
      </c>
      <c r="J11" s="13">
        <v>680</v>
      </c>
      <c r="K11" s="13">
        <v>645</v>
      </c>
    </row>
    <row r="12" spans="1:11" x14ac:dyDescent="0.35">
      <c r="A12" t="s">
        <v>73</v>
      </c>
      <c r="B12" t="s">
        <v>14</v>
      </c>
      <c r="C12" s="13">
        <v>205</v>
      </c>
      <c r="D12" s="13">
        <v>110</v>
      </c>
      <c r="E12" s="13">
        <v>100</v>
      </c>
      <c r="F12" s="13">
        <v>445</v>
      </c>
      <c r="G12" s="13">
        <v>240</v>
      </c>
      <c r="H12" s="13">
        <v>205</v>
      </c>
      <c r="I12" s="13">
        <v>1240</v>
      </c>
      <c r="J12" s="13">
        <v>595</v>
      </c>
      <c r="K12" s="13">
        <v>640</v>
      </c>
    </row>
    <row r="13" spans="1:11" x14ac:dyDescent="0.35">
      <c r="A13" t="s">
        <v>73</v>
      </c>
      <c r="B13" t="s">
        <v>18</v>
      </c>
      <c r="C13" s="13">
        <v>240</v>
      </c>
      <c r="D13" s="13">
        <v>0</v>
      </c>
      <c r="E13" s="13">
        <v>240</v>
      </c>
      <c r="F13" s="13">
        <v>490</v>
      </c>
      <c r="G13" s="13">
        <v>0</v>
      </c>
      <c r="H13" s="13">
        <v>495</v>
      </c>
      <c r="I13" s="13">
        <v>1330</v>
      </c>
      <c r="J13" s="13">
        <v>0</v>
      </c>
      <c r="K13" s="13">
        <v>1330</v>
      </c>
    </row>
    <row r="14" spans="1:11" x14ac:dyDescent="0.35">
      <c r="A14" t="s">
        <v>73</v>
      </c>
      <c r="B14" t="s">
        <v>23</v>
      </c>
      <c r="C14" s="13">
        <v>235</v>
      </c>
      <c r="D14" s="13">
        <v>150</v>
      </c>
      <c r="E14" s="13">
        <v>85</v>
      </c>
      <c r="F14" s="13">
        <v>525</v>
      </c>
      <c r="G14" s="13">
        <v>335</v>
      </c>
      <c r="H14" s="13">
        <v>195</v>
      </c>
      <c r="I14" s="13">
        <v>1170</v>
      </c>
      <c r="J14" s="13">
        <v>710</v>
      </c>
      <c r="K14" s="13">
        <v>465</v>
      </c>
    </row>
    <row r="15" spans="1:11" x14ac:dyDescent="0.35">
      <c r="A15" t="s">
        <v>73</v>
      </c>
      <c r="B15" t="s">
        <v>21</v>
      </c>
      <c r="C15" s="13">
        <v>190</v>
      </c>
      <c r="D15" s="13">
        <v>145</v>
      </c>
      <c r="E15" s="13">
        <v>50</v>
      </c>
      <c r="F15" s="13">
        <v>400</v>
      </c>
      <c r="G15" s="13">
        <v>310</v>
      </c>
      <c r="H15" s="13">
        <v>90</v>
      </c>
      <c r="I15" s="13">
        <v>980</v>
      </c>
      <c r="J15" s="13">
        <v>740</v>
      </c>
      <c r="K15" s="13">
        <v>240</v>
      </c>
    </row>
    <row r="16" spans="1:11" x14ac:dyDescent="0.35">
      <c r="A16" t="s">
        <v>73</v>
      </c>
      <c r="B16" t="s">
        <v>26</v>
      </c>
      <c r="C16" s="13">
        <v>50</v>
      </c>
      <c r="D16" s="13">
        <v>30</v>
      </c>
      <c r="E16" s="13">
        <v>25</v>
      </c>
      <c r="F16" s="13">
        <v>65</v>
      </c>
      <c r="G16" s="13">
        <v>35</v>
      </c>
      <c r="H16" s="13">
        <v>30</v>
      </c>
      <c r="I16" s="13">
        <v>90</v>
      </c>
      <c r="J16" s="13">
        <v>50</v>
      </c>
      <c r="K16" s="13">
        <v>40</v>
      </c>
    </row>
    <row r="17" spans="1:11" x14ac:dyDescent="0.35">
      <c r="A17" t="s">
        <v>73</v>
      </c>
      <c r="B17" t="s">
        <v>25</v>
      </c>
      <c r="C17" s="13">
        <v>60</v>
      </c>
      <c r="D17" s="13">
        <v>35</v>
      </c>
      <c r="E17" s="13">
        <v>30</v>
      </c>
      <c r="F17" s="13">
        <v>165</v>
      </c>
      <c r="G17" s="13">
        <v>95</v>
      </c>
      <c r="H17" s="13">
        <v>65</v>
      </c>
      <c r="I17" s="13">
        <v>495</v>
      </c>
      <c r="J17" s="13">
        <v>285</v>
      </c>
      <c r="K17" s="13">
        <v>210</v>
      </c>
    </row>
    <row r="18" spans="1:11" x14ac:dyDescent="0.35">
      <c r="A18" t="s">
        <v>73</v>
      </c>
      <c r="B18" t="s">
        <v>12</v>
      </c>
      <c r="C18" s="13">
        <v>235</v>
      </c>
      <c r="D18" s="13">
        <v>55</v>
      </c>
      <c r="E18" s="13">
        <v>180</v>
      </c>
      <c r="F18" s="13">
        <v>570</v>
      </c>
      <c r="G18" s="13">
        <v>130</v>
      </c>
      <c r="H18" s="13">
        <v>440</v>
      </c>
      <c r="I18" s="13">
        <v>1340</v>
      </c>
      <c r="J18" s="13">
        <v>295</v>
      </c>
      <c r="K18" s="13">
        <v>1045</v>
      </c>
    </row>
    <row r="19" spans="1:11" x14ac:dyDescent="0.35">
      <c r="A19" t="s">
        <v>73</v>
      </c>
      <c r="B19" t="s">
        <v>27</v>
      </c>
      <c r="C19" s="13">
        <v>85</v>
      </c>
      <c r="D19" s="13">
        <v>45</v>
      </c>
      <c r="E19" s="13">
        <v>40</v>
      </c>
      <c r="F19" s="13">
        <v>145</v>
      </c>
      <c r="G19" s="13">
        <v>85</v>
      </c>
      <c r="H19" s="13">
        <v>55</v>
      </c>
      <c r="I19" s="13">
        <v>340</v>
      </c>
      <c r="J19" s="13">
        <v>205</v>
      </c>
      <c r="K19" s="13">
        <v>135</v>
      </c>
    </row>
    <row r="20" spans="1:11" x14ac:dyDescent="0.35">
      <c r="A20" t="s">
        <v>73</v>
      </c>
      <c r="B20" t="s">
        <v>28</v>
      </c>
      <c r="C20" s="13">
        <v>65</v>
      </c>
      <c r="D20" s="13">
        <v>35</v>
      </c>
      <c r="E20" s="13">
        <v>25</v>
      </c>
      <c r="F20" s="13">
        <v>125</v>
      </c>
      <c r="G20" s="13">
        <v>70</v>
      </c>
      <c r="H20" s="13">
        <v>55</v>
      </c>
      <c r="I20" s="13">
        <v>205</v>
      </c>
      <c r="J20" s="13">
        <v>115</v>
      </c>
      <c r="K20" s="13">
        <v>90</v>
      </c>
    </row>
    <row r="21" spans="1:11" x14ac:dyDescent="0.35">
      <c r="A21" t="s">
        <v>73</v>
      </c>
      <c r="B21" t="s">
        <v>30</v>
      </c>
      <c r="C21" s="13">
        <v>10</v>
      </c>
      <c r="D21" s="13">
        <v>10</v>
      </c>
      <c r="E21" s="13">
        <v>5</v>
      </c>
      <c r="F21" s="13">
        <v>20</v>
      </c>
      <c r="G21" s="13">
        <v>20</v>
      </c>
      <c r="H21" s="13">
        <v>5</v>
      </c>
      <c r="I21" s="13">
        <v>45</v>
      </c>
      <c r="J21" s="13">
        <v>30</v>
      </c>
      <c r="K21" s="13">
        <v>15</v>
      </c>
    </row>
    <row r="22" spans="1:11" x14ac:dyDescent="0.35">
      <c r="A22" t="s">
        <v>73</v>
      </c>
      <c r="B22" t="s">
        <v>34</v>
      </c>
      <c r="C22" s="13">
        <v>40</v>
      </c>
      <c r="D22" s="13">
        <v>20</v>
      </c>
      <c r="E22" s="13">
        <v>20</v>
      </c>
      <c r="F22" s="13">
        <v>70</v>
      </c>
      <c r="G22" s="13">
        <v>30</v>
      </c>
      <c r="H22" s="13">
        <v>35</v>
      </c>
      <c r="I22" s="13">
        <v>175</v>
      </c>
      <c r="J22" s="13">
        <v>100</v>
      </c>
      <c r="K22" s="13">
        <v>75</v>
      </c>
    </row>
    <row r="23" spans="1:11" x14ac:dyDescent="0.35">
      <c r="A23" t="s">
        <v>73</v>
      </c>
      <c r="B23" t="s">
        <v>24</v>
      </c>
      <c r="C23" s="13">
        <v>50</v>
      </c>
      <c r="D23" s="13">
        <v>0</v>
      </c>
      <c r="E23" s="13">
        <v>45</v>
      </c>
      <c r="F23" s="13">
        <v>105</v>
      </c>
      <c r="G23" s="13">
        <v>0</v>
      </c>
      <c r="H23" s="13">
        <v>105</v>
      </c>
      <c r="I23" s="13">
        <v>275</v>
      </c>
      <c r="J23" s="13">
        <v>0</v>
      </c>
      <c r="K23" s="13">
        <v>275</v>
      </c>
    </row>
    <row r="24" spans="1:11" x14ac:dyDescent="0.35">
      <c r="A24" t="s">
        <v>73</v>
      </c>
      <c r="B24" t="s">
        <v>31</v>
      </c>
      <c r="C24" s="13">
        <v>45</v>
      </c>
      <c r="D24" s="13">
        <v>40</v>
      </c>
      <c r="E24" s="13">
        <v>5</v>
      </c>
      <c r="F24" s="13">
        <v>65</v>
      </c>
      <c r="G24" s="13">
        <v>55</v>
      </c>
      <c r="H24" s="13">
        <v>10</v>
      </c>
      <c r="I24" s="13">
        <v>80</v>
      </c>
      <c r="J24" s="13">
        <v>65</v>
      </c>
      <c r="K24" s="13">
        <v>10</v>
      </c>
    </row>
    <row r="25" spans="1:11" x14ac:dyDescent="0.35">
      <c r="A25" t="s">
        <v>73</v>
      </c>
      <c r="B25" t="s">
        <v>22</v>
      </c>
      <c r="C25" s="13">
        <v>50</v>
      </c>
      <c r="D25" s="13">
        <v>0</v>
      </c>
      <c r="E25" s="13">
        <v>55</v>
      </c>
      <c r="F25" s="13">
        <v>120</v>
      </c>
      <c r="G25" s="13">
        <v>0</v>
      </c>
      <c r="H25" s="13">
        <v>120</v>
      </c>
      <c r="I25" s="13">
        <v>450</v>
      </c>
      <c r="J25" s="13">
        <v>0</v>
      </c>
      <c r="K25" s="13">
        <v>450</v>
      </c>
    </row>
    <row r="26" spans="1:11" x14ac:dyDescent="0.35">
      <c r="A26" t="s">
        <v>73</v>
      </c>
      <c r="B26" t="s">
        <v>11</v>
      </c>
      <c r="C26" s="13">
        <v>20</v>
      </c>
      <c r="D26" s="13">
        <v>20</v>
      </c>
      <c r="E26" s="13">
        <v>0</v>
      </c>
      <c r="F26" s="13">
        <v>50</v>
      </c>
      <c r="G26" s="13">
        <v>50</v>
      </c>
      <c r="H26" s="13">
        <v>0</v>
      </c>
      <c r="I26" s="13">
        <v>215</v>
      </c>
      <c r="J26" s="13">
        <v>215</v>
      </c>
      <c r="K26" s="13">
        <v>0</v>
      </c>
    </row>
    <row r="27" spans="1:11" x14ac:dyDescent="0.35">
      <c r="A27" t="s">
        <v>73</v>
      </c>
      <c r="B27" t="s">
        <v>19</v>
      </c>
      <c r="C27" s="13">
        <v>25</v>
      </c>
      <c r="D27" s="13">
        <v>15</v>
      </c>
      <c r="E27" s="13">
        <v>15</v>
      </c>
      <c r="F27" s="13">
        <v>60</v>
      </c>
      <c r="G27" s="13">
        <v>25</v>
      </c>
      <c r="H27" s="13">
        <v>30</v>
      </c>
      <c r="I27" s="13">
        <v>215</v>
      </c>
      <c r="J27" s="13">
        <v>120</v>
      </c>
      <c r="K27" s="13">
        <v>90</v>
      </c>
    </row>
    <row r="28" spans="1:11" x14ac:dyDescent="0.35">
      <c r="A28" t="s">
        <v>73</v>
      </c>
      <c r="B28" t="s">
        <v>58</v>
      </c>
      <c r="C28" s="13">
        <v>280</v>
      </c>
      <c r="D28" s="13">
        <v>130</v>
      </c>
      <c r="E28" s="13">
        <v>150</v>
      </c>
      <c r="F28" s="13">
        <v>580</v>
      </c>
      <c r="G28" s="13">
        <v>285</v>
      </c>
      <c r="H28" s="13">
        <v>295</v>
      </c>
      <c r="I28" s="13">
        <v>1275</v>
      </c>
      <c r="J28" s="13">
        <v>610</v>
      </c>
      <c r="K28" s="13">
        <v>665</v>
      </c>
    </row>
    <row r="30" spans="1:11" s="1" customFormat="1" x14ac:dyDescent="0.35">
      <c r="A30" s="1" t="s">
        <v>62</v>
      </c>
      <c r="B30" s="1" t="s">
        <v>63</v>
      </c>
      <c r="C30" s="6" t="s">
        <v>88</v>
      </c>
      <c r="D30" s="6" t="s">
        <v>65</v>
      </c>
      <c r="E30" s="6" t="s">
        <v>66</v>
      </c>
      <c r="F30" s="7" t="s">
        <v>67</v>
      </c>
      <c r="G30" s="7" t="s">
        <v>68</v>
      </c>
      <c r="H30" s="7" t="s">
        <v>69</v>
      </c>
      <c r="I30" s="8" t="s">
        <v>70</v>
      </c>
      <c r="J30" s="8" t="s">
        <v>71</v>
      </c>
      <c r="K30" s="8" t="s">
        <v>72</v>
      </c>
    </row>
    <row r="31" spans="1:11" x14ac:dyDescent="0.35">
      <c r="A31" t="s">
        <v>75</v>
      </c>
      <c r="B31" t="s">
        <v>74</v>
      </c>
      <c r="C31" s="13">
        <v>1335</v>
      </c>
      <c r="D31" s="13">
        <v>690</v>
      </c>
      <c r="E31" s="13">
        <v>650</v>
      </c>
      <c r="F31" s="13">
        <v>2895</v>
      </c>
      <c r="G31" s="13">
        <v>1435</v>
      </c>
      <c r="H31" s="13">
        <v>1460</v>
      </c>
      <c r="I31" s="13">
        <v>7650</v>
      </c>
      <c r="J31" s="13">
        <v>3850</v>
      </c>
      <c r="K31" s="13">
        <v>3800</v>
      </c>
    </row>
    <row r="32" spans="1:11" x14ac:dyDescent="0.35">
      <c r="A32" t="s">
        <v>75</v>
      </c>
      <c r="B32" t="s">
        <v>13</v>
      </c>
      <c r="C32" s="13">
        <v>130</v>
      </c>
      <c r="D32" s="13">
        <v>55</v>
      </c>
      <c r="E32" s="13">
        <v>75</v>
      </c>
      <c r="F32" s="13">
        <v>225</v>
      </c>
      <c r="G32" s="13">
        <v>85</v>
      </c>
      <c r="H32" s="13">
        <v>145</v>
      </c>
      <c r="I32" s="13">
        <v>320</v>
      </c>
      <c r="J32" s="13">
        <v>120</v>
      </c>
      <c r="K32" s="13">
        <v>205</v>
      </c>
    </row>
    <row r="33" spans="1:11" x14ac:dyDescent="0.35">
      <c r="A33" t="s">
        <v>75</v>
      </c>
      <c r="B33" t="s">
        <v>10</v>
      </c>
      <c r="C33" s="13">
        <v>195</v>
      </c>
      <c r="D33" s="13">
        <v>5</v>
      </c>
      <c r="E33" s="13">
        <v>195</v>
      </c>
      <c r="F33" s="13">
        <v>490</v>
      </c>
      <c r="G33" s="13">
        <v>5</v>
      </c>
      <c r="H33" s="13">
        <v>485</v>
      </c>
      <c r="I33" s="13">
        <v>1455</v>
      </c>
      <c r="J33" s="13">
        <v>10</v>
      </c>
      <c r="K33" s="13">
        <v>1450</v>
      </c>
    </row>
    <row r="34" spans="1:11" x14ac:dyDescent="0.35">
      <c r="A34" t="s">
        <v>75</v>
      </c>
      <c r="B34" t="s">
        <v>89</v>
      </c>
      <c r="C34" s="13">
        <v>170</v>
      </c>
      <c r="D34" s="13">
        <v>95</v>
      </c>
      <c r="E34" s="13">
        <v>70</v>
      </c>
      <c r="F34" s="13">
        <v>420</v>
      </c>
      <c r="G34" s="13">
        <v>235</v>
      </c>
      <c r="H34" s="13">
        <v>190</v>
      </c>
      <c r="I34" s="13">
        <v>950</v>
      </c>
      <c r="J34" s="13">
        <v>490</v>
      </c>
      <c r="K34" s="13">
        <v>455</v>
      </c>
    </row>
    <row r="35" spans="1:11" x14ac:dyDescent="0.35">
      <c r="A35" t="s">
        <v>75</v>
      </c>
      <c r="B35" t="s">
        <v>9</v>
      </c>
      <c r="C35" s="13">
        <v>215</v>
      </c>
      <c r="D35" s="13">
        <v>215</v>
      </c>
      <c r="E35" s="13">
        <v>0</v>
      </c>
      <c r="F35" s="13">
        <v>430</v>
      </c>
      <c r="G35" s="13">
        <v>425</v>
      </c>
      <c r="H35" s="13">
        <v>0</v>
      </c>
      <c r="I35" s="13">
        <v>1630</v>
      </c>
      <c r="J35" s="13">
        <v>1630</v>
      </c>
      <c r="K35" s="13">
        <v>0</v>
      </c>
    </row>
    <row r="36" spans="1:11" x14ac:dyDescent="0.35">
      <c r="A36" t="s">
        <v>75</v>
      </c>
      <c r="B36" t="s">
        <v>17</v>
      </c>
      <c r="C36" s="13">
        <v>75</v>
      </c>
      <c r="D36" s="13">
        <v>55</v>
      </c>
      <c r="E36" s="13">
        <v>20</v>
      </c>
      <c r="F36" s="13">
        <v>160</v>
      </c>
      <c r="G36" s="13">
        <v>115</v>
      </c>
      <c r="H36" s="13">
        <v>45</v>
      </c>
      <c r="I36" s="13">
        <v>350</v>
      </c>
      <c r="J36" s="13">
        <v>255</v>
      </c>
      <c r="K36" s="13">
        <v>95</v>
      </c>
    </row>
    <row r="37" spans="1:11" x14ac:dyDescent="0.35">
      <c r="A37" t="s">
        <v>75</v>
      </c>
      <c r="B37" t="s">
        <v>20</v>
      </c>
      <c r="C37" s="13">
        <v>50</v>
      </c>
      <c r="D37" s="13">
        <v>30</v>
      </c>
      <c r="E37" s="13">
        <v>20</v>
      </c>
      <c r="F37" s="13">
        <v>110</v>
      </c>
      <c r="G37" s="13">
        <v>70</v>
      </c>
      <c r="H37" s="13">
        <v>40</v>
      </c>
      <c r="I37" s="13">
        <v>300</v>
      </c>
      <c r="J37" s="13">
        <v>165</v>
      </c>
      <c r="K37" s="13">
        <v>135</v>
      </c>
    </row>
    <row r="38" spans="1:11" x14ac:dyDescent="0.35">
      <c r="A38" t="s">
        <v>75</v>
      </c>
      <c r="B38" t="s">
        <v>14</v>
      </c>
      <c r="C38" s="13">
        <v>105</v>
      </c>
      <c r="D38" s="13">
        <v>55</v>
      </c>
      <c r="E38" s="13">
        <v>50</v>
      </c>
      <c r="F38" s="13">
        <v>230</v>
      </c>
      <c r="G38" s="13">
        <v>120</v>
      </c>
      <c r="H38" s="13">
        <v>110</v>
      </c>
      <c r="I38" s="13">
        <v>600</v>
      </c>
      <c r="J38" s="13">
        <v>275</v>
      </c>
      <c r="K38" s="13">
        <v>320</v>
      </c>
    </row>
    <row r="39" spans="1:11" x14ac:dyDescent="0.35">
      <c r="A39" t="s">
        <v>75</v>
      </c>
      <c r="B39" t="s">
        <v>18</v>
      </c>
      <c r="C39" s="13">
        <v>50</v>
      </c>
      <c r="D39" s="13">
        <v>0</v>
      </c>
      <c r="E39" s="13">
        <v>50</v>
      </c>
      <c r="F39" s="13">
        <v>110</v>
      </c>
      <c r="G39" s="13">
        <v>0</v>
      </c>
      <c r="H39" s="13">
        <v>115</v>
      </c>
      <c r="I39" s="13">
        <v>285</v>
      </c>
      <c r="J39" s="13">
        <v>0</v>
      </c>
      <c r="K39" s="13">
        <v>285</v>
      </c>
    </row>
    <row r="40" spans="1:11" x14ac:dyDescent="0.35">
      <c r="A40" t="s">
        <v>75</v>
      </c>
      <c r="B40" t="s">
        <v>23</v>
      </c>
      <c r="C40" s="13">
        <v>50</v>
      </c>
      <c r="D40" s="13">
        <v>30</v>
      </c>
      <c r="E40" s="13">
        <v>25</v>
      </c>
      <c r="F40" s="13">
        <v>110</v>
      </c>
      <c r="G40" s="13">
        <v>60</v>
      </c>
      <c r="H40" s="13">
        <v>50</v>
      </c>
      <c r="I40" s="13">
        <v>230</v>
      </c>
      <c r="J40" s="13">
        <v>145</v>
      </c>
      <c r="K40" s="13">
        <v>85</v>
      </c>
    </row>
    <row r="41" spans="1:11" x14ac:dyDescent="0.35">
      <c r="A41" t="s">
        <v>75</v>
      </c>
      <c r="B41" t="s">
        <v>21</v>
      </c>
      <c r="C41" s="13">
        <v>60</v>
      </c>
      <c r="D41" s="13">
        <v>40</v>
      </c>
      <c r="E41" s="13">
        <v>15</v>
      </c>
      <c r="F41" s="13">
        <v>125</v>
      </c>
      <c r="G41" s="13">
        <v>85</v>
      </c>
      <c r="H41" s="13">
        <v>40</v>
      </c>
      <c r="I41" s="13">
        <v>260</v>
      </c>
      <c r="J41" s="13">
        <v>180</v>
      </c>
      <c r="K41" s="13">
        <v>80</v>
      </c>
    </row>
    <row r="42" spans="1:11" x14ac:dyDescent="0.35">
      <c r="A42" t="s">
        <v>75</v>
      </c>
      <c r="B42" t="s">
        <v>26</v>
      </c>
      <c r="C42" s="13">
        <v>15</v>
      </c>
      <c r="D42" s="13">
        <v>10</v>
      </c>
      <c r="E42" s="13">
        <v>5</v>
      </c>
      <c r="F42" s="13">
        <v>20</v>
      </c>
      <c r="G42" s="13">
        <v>15</v>
      </c>
      <c r="H42" s="13">
        <v>5</v>
      </c>
      <c r="I42" s="13">
        <v>25</v>
      </c>
      <c r="J42" s="13">
        <v>15</v>
      </c>
      <c r="K42" s="13">
        <v>10</v>
      </c>
    </row>
    <row r="43" spans="1:11" x14ac:dyDescent="0.35">
      <c r="A43" t="s">
        <v>75</v>
      </c>
      <c r="B43" t="s">
        <v>25</v>
      </c>
      <c r="C43" s="13">
        <v>25</v>
      </c>
      <c r="D43" s="13">
        <v>15</v>
      </c>
      <c r="E43" s="13">
        <v>10</v>
      </c>
      <c r="F43" s="13">
        <v>75</v>
      </c>
      <c r="G43" s="13">
        <v>45</v>
      </c>
      <c r="H43" s="13">
        <v>30</v>
      </c>
      <c r="I43" s="13">
        <v>195</v>
      </c>
      <c r="J43" s="13">
        <v>125</v>
      </c>
      <c r="K43" s="13">
        <v>70</v>
      </c>
    </row>
    <row r="44" spans="1:11" x14ac:dyDescent="0.35">
      <c r="A44" t="s">
        <v>75</v>
      </c>
      <c r="B44" t="s">
        <v>12</v>
      </c>
      <c r="C44" s="13">
        <v>15</v>
      </c>
      <c r="D44" s="13">
        <v>0</v>
      </c>
      <c r="E44" s="13">
        <v>15</v>
      </c>
      <c r="F44" s="13">
        <v>40</v>
      </c>
      <c r="G44" s="13">
        <v>5</v>
      </c>
      <c r="H44" s="13">
        <v>35</v>
      </c>
      <c r="I44" s="13">
        <v>155</v>
      </c>
      <c r="J44" s="13">
        <v>30</v>
      </c>
      <c r="K44" s="13">
        <v>125</v>
      </c>
    </row>
    <row r="45" spans="1:11" x14ac:dyDescent="0.35">
      <c r="A45" t="s">
        <v>75</v>
      </c>
      <c r="B45" t="s">
        <v>27</v>
      </c>
      <c r="C45" s="13">
        <v>15</v>
      </c>
      <c r="D45" s="13">
        <v>10</v>
      </c>
      <c r="E45" s="13">
        <v>5</v>
      </c>
      <c r="F45" s="13">
        <v>25</v>
      </c>
      <c r="G45" s="13">
        <v>20</v>
      </c>
      <c r="H45" s="13">
        <v>10</v>
      </c>
      <c r="I45" s="13">
        <v>40</v>
      </c>
      <c r="J45" s="13">
        <v>35</v>
      </c>
      <c r="K45" s="13">
        <v>10</v>
      </c>
    </row>
    <row r="46" spans="1:11" x14ac:dyDescent="0.35">
      <c r="A46" t="s">
        <v>75</v>
      </c>
      <c r="B46" t="s">
        <v>28</v>
      </c>
      <c r="C46" s="13">
        <v>25</v>
      </c>
      <c r="D46" s="13">
        <v>10</v>
      </c>
      <c r="E46" s="13">
        <v>15</v>
      </c>
      <c r="F46" s="13">
        <v>50</v>
      </c>
      <c r="G46" s="13">
        <v>30</v>
      </c>
      <c r="H46" s="13">
        <v>15</v>
      </c>
      <c r="I46" s="13">
        <v>80</v>
      </c>
      <c r="J46" s="13">
        <v>45</v>
      </c>
      <c r="K46" s="13">
        <v>30</v>
      </c>
    </row>
    <row r="47" spans="1:11" x14ac:dyDescent="0.35">
      <c r="A47" t="s">
        <v>75</v>
      </c>
      <c r="B47" t="s">
        <v>30</v>
      </c>
      <c r="C47" s="13">
        <v>5</v>
      </c>
      <c r="D47" s="13">
        <v>5</v>
      </c>
      <c r="E47" s="13">
        <v>5</v>
      </c>
      <c r="F47" s="13">
        <v>10</v>
      </c>
      <c r="G47" s="13">
        <v>10</v>
      </c>
      <c r="H47" s="13">
        <v>5</v>
      </c>
      <c r="I47" s="13">
        <v>25</v>
      </c>
      <c r="J47" s="13">
        <v>15</v>
      </c>
      <c r="K47" s="13">
        <v>5</v>
      </c>
    </row>
    <row r="48" spans="1:11" x14ac:dyDescent="0.35">
      <c r="A48" t="s">
        <v>75</v>
      </c>
      <c r="B48" t="s">
        <v>34</v>
      </c>
      <c r="C48" s="13">
        <v>10</v>
      </c>
      <c r="D48" s="13">
        <v>5</v>
      </c>
      <c r="E48" s="13">
        <v>5</v>
      </c>
      <c r="F48" s="13">
        <v>20</v>
      </c>
      <c r="G48" s="13">
        <v>15</v>
      </c>
      <c r="H48" s="13">
        <v>5</v>
      </c>
      <c r="I48" s="13">
        <v>45</v>
      </c>
      <c r="J48" s="13">
        <v>30</v>
      </c>
      <c r="K48" s="13">
        <v>15</v>
      </c>
    </row>
    <row r="49" spans="1:11" x14ac:dyDescent="0.35">
      <c r="A49" t="s">
        <v>75</v>
      </c>
      <c r="B49" t="s">
        <v>24</v>
      </c>
      <c r="C49" s="13">
        <v>15</v>
      </c>
      <c r="D49" s="13">
        <v>0</v>
      </c>
      <c r="E49" s="13">
        <v>15</v>
      </c>
      <c r="F49" s="13">
        <v>25</v>
      </c>
      <c r="G49" s="13">
        <v>0</v>
      </c>
      <c r="H49" s="13">
        <v>25</v>
      </c>
      <c r="I49" s="13">
        <v>75</v>
      </c>
      <c r="J49" s="13">
        <v>0</v>
      </c>
      <c r="K49" s="13">
        <v>75</v>
      </c>
    </row>
    <row r="50" spans="1:11" x14ac:dyDescent="0.35">
      <c r="A50" t="s">
        <v>75</v>
      </c>
      <c r="B50" t="s">
        <v>31</v>
      </c>
      <c r="C50" s="13">
        <v>10</v>
      </c>
      <c r="D50" s="13">
        <v>10</v>
      </c>
      <c r="E50" s="13">
        <v>0</v>
      </c>
      <c r="F50" s="13">
        <v>15</v>
      </c>
      <c r="G50" s="13">
        <v>10</v>
      </c>
      <c r="H50" s="13">
        <v>5</v>
      </c>
      <c r="I50" s="13">
        <v>25</v>
      </c>
      <c r="J50" s="13">
        <v>15</v>
      </c>
      <c r="K50" s="13">
        <v>10</v>
      </c>
    </row>
    <row r="51" spans="1:11" x14ac:dyDescent="0.35">
      <c r="A51" t="s">
        <v>75</v>
      </c>
      <c r="B51" t="s">
        <v>90</v>
      </c>
      <c r="C51" s="13">
        <v>15</v>
      </c>
      <c r="D51" s="13">
        <v>0</v>
      </c>
      <c r="E51" s="13">
        <v>15</v>
      </c>
      <c r="F51" s="13">
        <v>30</v>
      </c>
      <c r="G51" s="13">
        <v>0</v>
      </c>
      <c r="H51" s="13">
        <v>30</v>
      </c>
      <c r="I51" s="13">
        <v>100</v>
      </c>
      <c r="J51" s="13">
        <v>0</v>
      </c>
      <c r="K51" s="13">
        <v>95</v>
      </c>
    </row>
    <row r="52" spans="1:11" x14ac:dyDescent="0.35">
      <c r="A52" t="s">
        <v>75</v>
      </c>
      <c r="B52" t="s">
        <v>11</v>
      </c>
      <c r="C52" s="13">
        <v>5</v>
      </c>
      <c r="D52" s="13">
        <v>5</v>
      </c>
      <c r="E52" s="13">
        <v>0</v>
      </c>
      <c r="F52" s="13">
        <v>10</v>
      </c>
      <c r="G52" s="13">
        <v>10</v>
      </c>
      <c r="H52" s="13">
        <v>0</v>
      </c>
      <c r="I52" s="13">
        <v>70</v>
      </c>
      <c r="J52" s="13">
        <v>65</v>
      </c>
      <c r="K52" s="13">
        <v>0</v>
      </c>
    </row>
    <row r="53" spans="1:11" x14ac:dyDescent="0.35">
      <c r="A53" t="s">
        <v>75</v>
      </c>
      <c r="B53" t="s">
        <v>19</v>
      </c>
      <c r="C53" s="13">
        <v>10</v>
      </c>
      <c r="D53" s="13">
        <v>5</v>
      </c>
      <c r="E53" s="13">
        <v>5</v>
      </c>
      <c r="F53" s="13">
        <v>20</v>
      </c>
      <c r="G53" s="13">
        <v>15</v>
      </c>
      <c r="H53" s="13">
        <v>10</v>
      </c>
      <c r="I53" s="13">
        <v>65</v>
      </c>
      <c r="J53" s="13">
        <v>35</v>
      </c>
      <c r="K53" s="13">
        <v>30</v>
      </c>
    </row>
    <row r="54" spans="1:11" x14ac:dyDescent="0.35">
      <c r="A54" t="s">
        <v>75</v>
      </c>
      <c r="B54" t="s">
        <v>58</v>
      </c>
      <c r="C54" s="13">
        <v>75</v>
      </c>
      <c r="D54" s="13">
        <v>35</v>
      </c>
      <c r="E54" s="13">
        <v>35</v>
      </c>
      <c r="F54" s="13">
        <v>160</v>
      </c>
      <c r="G54" s="13">
        <v>70</v>
      </c>
      <c r="H54" s="13">
        <v>90</v>
      </c>
      <c r="I54" s="13">
        <v>370</v>
      </c>
      <c r="J54" s="13">
        <v>155</v>
      </c>
      <c r="K54" s="13">
        <v>215</v>
      </c>
    </row>
    <row r="56" spans="1:11" s="1" customFormat="1" x14ac:dyDescent="0.35">
      <c r="A56" s="1" t="s">
        <v>62</v>
      </c>
      <c r="B56" s="1" t="s">
        <v>63</v>
      </c>
      <c r="C56" s="6" t="s">
        <v>88</v>
      </c>
      <c r="D56" s="6" t="s">
        <v>65</v>
      </c>
      <c r="E56" s="6" t="s">
        <v>66</v>
      </c>
      <c r="F56" s="7" t="s">
        <v>67</v>
      </c>
      <c r="G56" s="7" t="s">
        <v>68</v>
      </c>
      <c r="H56" s="7" t="s">
        <v>69</v>
      </c>
      <c r="I56" s="8" t="s">
        <v>70</v>
      </c>
      <c r="J56" s="8" t="s">
        <v>71</v>
      </c>
      <c r="K56" s="8" t="s">
        <v>72</v>
      </c>
    </row>
    <row r="57" spans="1:11" x14ac:dyDescent="0.35">
      <c r="A57" t="s">
        <v>76</v>
      </c>
      <c r="B57" t="s">
        <v>74</v>
      </c>
      <c r="C57" s="13">
        <v>9045</v>
      </c>
      <c r="D57" s="13">
        <v>4670</v>
      </c>
      <c r="E57" s="13">
        <v>4375</v>
      </c>
      <c r="F57" s="13">
        <v>19490</v>
      </c>
      <c r="G57" s="13">
        <v>9795</v>
      </c>
      <c r="H57" s="13">
        <v>9695</v>
      </c>
      <c r="I57" s="13">
        <v>51825</v>
      </c>
      <c r="J57" s="13">
        <v>25155</v>
      </c>
      <c r="K57" s="13">
        <v>26665</v>
      </c>
    </row>
    <row r="58" spans="1:11" x14ac:dyDescent="0.35">
      <c r="A58" t="s">
        <v>76</v>
      </c>
      <c r="B58" t="s">
        <v>13</v>
      </c>
      <c r="C58" s="13">
        <v>915</v>
      </c>
      <c r="D58" s="13">
        <v>415</v>
      </c>
      <c r="E58" s="13">
        <v>500</v>
      </c>
      <c r="F58" s="13">
        <v>1525</v>
      </c>
      <c r="G58" s="13">
        <v>675</v>
      </c>
      <c r="H58" s="13">
        <v>845</v>
      </c>
      <c r="I58" s="13">
        <v>2435</v>
      </c>
      <c r="J58" s="13">
        <v>1035</v>
      </c>
      <c r="K58" s="13">
        <v>1400</v>
      </c>
    </row>
    <row r="59" spans="1:11" x14ac:dyDescent="0.35">
      <c r="A59" t="s">
        <v>76</v>
      </c>
      <c r="B59" t="s">
        <v>10</v>
      </c>
      <c r="C59" s="13">
        <v>1390</v>
      </c>
      <c r="D59" s="13">
        <v>15</v>
      </c>
      <c r="E59" s="13">
        <v>1375</v>
      </c>
      <c r="F59" s="13">
        <v>3220</v>
      </c>
      <c r="G59" s="13">
        <v>35</v>
      </c>
      <c r="H59" s="13">
        <v>3180</v>
      </c>
      <c r="I59" s="13">
        <v>9930</v>
      </c>
      <c r="J59" s="13">
        <v>75</v>
      </c>
      <c r="K59" s="13">
        <v>9855</v>
      </c>
    </row>
    <row r="60" spans="1:11" x14ac:dyDescent="0.35">
      <c r="A60" t="s">
        <v>76</v>
      </c>
      <c r="B60" t="s">
        <v>89</v>
      </c>
      <c r="C60" s="13">
        <v>1205</v>
      </c>
      <c r="D60" s="13">
        <v>675</v>
      </c>
      <c r="E60" s="13">
        <v>530</v>
      </c>
      <c r="F60" s="13">
        <v>2615</v>
      </c>
      <c r="G60" s="13">
        <v>1465</v>
      </c>
      <c r="H60" s="13">
        <v>1145</v>
      </c>
      <c r="I60" s="13">
        <v>6575</v>
      </c>
      <c r="J60" s="13">
        <v>3475</v>
      </c>
      <c r="K60" s="13">
        <v>3100</v>
      </c>
    </row>
    <row r="61" spans="1:11" x14ac:dyDescent="0.35">
      <c r="A61" t="s">
        <v>76</v>
      </c>
      <c r="B61" t="s">
        <v>9</v>
      </c>
      <c r="C61" s="13">
        <v>1280</v>
      </c>
      <c r="D61" s="13">
        <v>1280</v>
      </c>
      <c r="E61" s="13">
        <v>0</v>
      </c>
      <c r="F61" s="13">
        <v>2830</v>
      </c>
      <c r="G61" s="13">
        <v>2830</v>
      </c>
      <c r="H61" s="13">
        <v>0</v>
      </c>
      <c r="I61" s="13">
        <v>9120</v>
      </c>
      <c r="J61" s="13">
        <v>9120</v>
      </c>
      <c r="K61" s="13">
        <v>0</v>
      </c>
    </row>
    <row r="62" spans="1:11" x14ac:dyDescent="0.35">
      <c r="A62" t="s">
        <v>76</v>
      </c>
      <c r="B62" t="s">
        <v>17</v>
      </c>
      <c r="C62" s="13">
        <v>560</v>
      </c>
      <c r="D62" s="13">
        <v>440</v>
      </c>
      <c r="E62" s="13">
        <v>125</v>
      </c>
      <c r="F62" s="13">
        <v>1160</v>
      </c>
      <c r="G62" s="13">
        <v>865</v>
      </c>
      <c r="H62" s="13">
        <v>290</v>
      </c>
      <c r="I62" s="13">
        <v>2825</v>
      </c>
      <c r="J62" s="13">
        <v>2045</v>
      </c>
      <c r="K62" s="13">
        <v>780</v>
      </c>
    </row>
    <row r="63" spans="1:11" x14ac:dyDescent="0.35">
      <c r="A63" t="s">
        <v>76</v>
      </c>
      <c r="B63" t="s">
        <v>20</v>
      </c>
      <c r="C63" s="13">
        <v>405</v>
      </c>
      <c r="D63" s="13">
        <v>225</v>
      </c>
      <c r="E63" s="13">
        <v>180</v>
      </c>
      <c r="F63" s="13">
        <v>915</v>
      </c>
      <c r="G63" s="13">
        <v>505</v>
      </c>
      <c r="H63" s="13">
        <v>410</v>
      </c>
      <c r="I63" s="13">
        <v>2225</v>
      </c>
      <c r="J63" s="13">
        <v>1205</v>
      </c>
      <c r="K63" s="13">
        <v>1020</v>
      </c>
    </row>
    <row r="64" spans="1:11" x14ac:dyDescent="0.35">
      <c r="A64" t="s">
        <v>76</v>
      </c>
      <c r="B64" t="s">
        <v>14</v>
      </c>
      <c r="C64" s="13">
        <v>610</v>
      </c>
      <c r="D64" s="13">
        <v>335</v>
      </c>
      <c r="E64" s="13">
        <v>275</v>
      </c>
      <c r="F64" s="13">
        <v>1410</v>
      </c>
      <c r="G64" s="13">
        <v>745</v>
      </c>
      <c r="H64" s="13">
        <v>675</v>
      </c>
      <c r="I64" s="13">
        <v>3795</v>
      </c>
      <c r="J64" s="13">
        <v>1845</v>
      </c>
      <c r="K64" s="13">
        <v>1955</v>
      </c>
    </row>
    <row r="65" spans="1:11" x14ac:dyDescent="0.35">
      <c r="A65" t="s">
        <v>76</v>
      </c>
      <c r="B65" t="s">
        <v>18</v>
      </c>
      <c r="C65" s="13">
        <v>330</v>
      </c>
      <c r="D65" s="13">
        <v>0</v>
      </c>
      <c r="E65" s="13">
        <v>330</v>
      </c>
      <c r="F65" s="13">
        <v>760</v>
      </c>
      <c r="G65" s="13">
        <v>0</v>
      </c>
      <c r="H65" s="13">
        <v>760</v>
      </c>
      <c r="I65" s="13">
        <v>2025</v>
      </c>
      <c r="J65" s="13">
        <v>0</v>
      </c>
      <c r="K65" s="13">
        <v>2020</v>
      </c>
    </row>
    <row r="66" spans="1:11" x14ac:dyDescent="0.35">
      <c r="A66" t="s">
        <v>76</v>
      </c>
      <c r="B66" t="s">
        <v>23</v>
      </c>
      <c r="C66" s="13">
        <v>380</v>
      </c>
      <c r="D66" s="13">
        <v>245</v>
      </c>
      <c r="E66" s="13">
        <v>135</v>
      </c>
      <c r="F66" s="13">
        <v>895</v>
      </c>
      <c r="G66" s="13">
        <v>560</v>
      </c>
      <c r="H66" s="13">
        <v>340</v>
      </c>
      <c r="I66" s="13">
        <v>2205</v>
      </c>
      <c r="J66" s="13">
        <v>1295</v>
      </c>
      <c r="K66" s="13">
        <v>910</v>
      </c>
    </row>
    <row r="67" spans="1:11" x14ac:dyDescent="0.35">
      <c r="A67" t="s">
        <v>76</v>
      </c>
      <c r="B67" t="s">
        <v>21</v>
      </c>
      <c r="C67" s="13">
        <v>285</v>
      </c>
      <c r="D67" s="13">
        <v>215</v>
      </c>
      <c r="E67" s="13">
        <v>70</v>
      </c>
      <c r="F67" s="13">
        <v>665</v>
      </c>
      <c r="G67" s="13">
        <v>490</v>
      </c>
      <c r="H67" s="13">
        <v>175</v>
      </c>
      <c r="I67" s="13">
        <v>1550</v>
      </c>
      <c r="J67" s="13">
        <v>1130</v>
      </c>
      <c r="K67" s="13">
        <v>420</v>
      </c>
    </row>
    <row r="68" spans="1:11" x14ac:dyDescent="0.35">
      <c r="A68" t="s">
        <v>76</v>
      </c>
      <c r="B68" t="s">
        <v>26</v>
      </c>
      <c r="C68" s="13">
        <v>85</v>
      </c>
      <c r="D68" s="13">
        <v>40</v>
      </c>
      <c r="E68" s="13">
        <v>40</v>
      </c>
      <c r="F68" s="13">
        <v>130</v>
      </c>
      <c r="G68" s="13">
        <v>70</v>
      </c>
      <c r="H68" s="13">
        <v>60</v>
      </c>
      <c r="I68" s="13">
        <v>170</v>
      </c>
      <c r="J68" s="13">
        <v>85</v>
      </c>
      <c r="K68" s="13">
        <v>85</v>
      </c>
    </row>
    <row r="69" spans="1:11" x14ac:dyDescent="0.35">
      <c r="A69" t="s">
        <v>76</v>
      </c>
      <c r="B69" t="s">
        <v>25</v>
      </c>
      <c r="C69" s="13">
        <v>200</v>
      </c>
      <c r="D69" s="13">
        <v>130</v>
      </c>
      <c r="E69" s="13">
        <v>70</v>
      </c>
      <c r="F69" s="13">
        <v>425</v>
      </c>
      <c r="G69" s="13">
        <v>255</v>
      </c>
      <c r="H69" s="13">
        <v>170</v>
      </c>
      <c r="I69" s="13">
        <v>1185</v>
      </c>
      <c r="J69" s="13">
        <v>680</v>
      </c>
      <c r="K69" s="13">
        <v>505</v>
      </c>
    </row>
    <row r="70" spans="1:11" x14ac:dyDescent="0.35">
      <c r="A70" t="s">
        <v>76</v>
      </c>
      <c r="B70" t="s">
        <v>12</v>
      </c>
      <c r="C70" s="13">
        <v>235</v>
      </c>
      <c r="D70" s="13">
        <v>60</v>
      </c>
      <c r="E70" s="13">
        <v>175</v>
      </c>
      <c r="F70" s="13">
        <v>610</v>
      </c>
      <c r="G70" s="13">
        <v>160</v>
      </c>
      <c r="H70" s="13">
        <v>455</v>
      </c>
      <c r="I70" s="13">
        <v>1750</v>
      </c>
      <c r="J70" s="13">
        <v>405</v>
      </c>
      <c r="K70" s="13">
        <v>1345</v>
      </c>
    </row>
    <row r="71" spans="1:11" x14ac:dyDescent="0.35">
      <c r="A71" t="s">
        <v>76</v>
      </c>
      <c r="B71" t="s">
        <v>27</v>
      </c>
      <c r="C71" s="13">
        <v>75</v>
      </c>
      <c r="D71" s="13">
        <v>50</v>
      </c>
      <c r="E71" s="13">
        <v>25</v>
      </c>
      <c r="F71" s="13">
        <v>130</v>
      </c>
      <c r="G71" s="13">
        <v>90</v>
      </c>
      <c r="H71" s="13">
        <v>40</v>
      </c>
      <c r="I71" s="13">
        <v>280</v>
      </c>
      <c r="J71" s="13">
        <v>185</v>
      </c>
      <c r="K71" s="13">
        <v>95</v>
      </c>
    </row>
    <row r="72" spans="1:11" x14ac:dyDescent="0.35">
      <c r="A72" t="s">
        <v>76</v>
      </c>
      <c r="B72" t="s">
        <v>28</v>
      </c>
      <c r="C72" s="13">
        <v>120</v>
      </c>
      <c r="D72" s="13">
        <v>75</v>
      </c>
      <c r="E72" s="13">
        <v>45</v>
      </c>
      <c r="F72" s="13">
        <v>250</v>
      </c>
      <c r="G72" s="13">
        <v>155</v>
      </c>
      <c r="H72" s="13">
        <v>100</v>
      </c>
      <c r="I72" s="13">
        <v>380</v>
      </c>
      <c r="J72" s="13">
        <v>215</v>
      </c>
      <c r="K72" s="13">
        <v>165</v>
      </c>
    </row>
    <row r="73" spans="1:11" x14ac:dyDescent="0.35">
      <c r="A73" t="s">
        <v>76</v>
      </c>
      <c r="B73" t="s">
        <v>30</v>
      </c>
      <c r="C73" s="13">
        <v>45</v>
      </c>
      <c r="D73" s="13">
        <v>40</v>
      </c>
      <c r="E73" s="13">
        <v>5</v>
      </c>
      <c r="F73" s="13">
        <v>75</v>
      </c>
      <c r="G73" s="13">
        <v>55</v>
      </c>
      <c r="H73" s="13">
        <v>20</v>
      </c>
      <c r="I73" s="13">
        <v>125</v>
      </c>
      <c r="J73" s="13">
        <v>90</v>
      </c>
      <c r="K73" s="13">
        <v>35</v>
      </c>
    </row>
    <row r="74" spans="1:11" x14ac:dyDescent="0.35">
      <c r="A74" t="s">
        <v>76</v>
      </c>
      <c r="B74" t="s">
        <v>34</v>
      </c>
      <c r="C74" s="13">
        <v>65</v>
      </c>
      <c r="D74" s="13">
        <v>35</v>
      </c>
      <c r="E74" s="13">
        <v>30</v>
      </c>
      <c r="F74" s="13">
        <v>125</v>
      </c>
      <c r="G74" s="13">
        <v>70</v>
      </c>
      <c r="H74" s="13">
        <v>50</v>
      </c>
      <c r="I74" s="13">
        <v>355</v>
      </c>
      <c r="J74" s="13">
        <v>195</v>
      </c>
      <c r="K74" s="13">
        <v>160</v>
      </c>
    </row>
    <row r="75" spans="1:11" x14ac:dyDescent="0.35">
      <c r="A75" t="s">
        <v>76</v>
      </c>
      <c r="B75" t="s">
        <v>24</v>
      </c>
      <c r="C75" s="13">
        <v>95</v>
      </c>
      <c r="D75" s="13">
        <v>0</v>
      </c>
      <c r="E75" s="13">
        <v>95</v>
      </c>
      <c r="F75" s="13">
        <v>205</v>
      </c>
      <c r="G75" s="13">
        <v>0</v>
      </c>
      <c r="H75" s="13">
        <v>205</v>
      </c>
      <c r="I75" s="13">
        <v>520</v>
      </c>
      <c r="J75" s="13">
        <v>0</v>
      </c>
      <c r="K75" s="13">
        <v>520</v>
      </c>
    </row>
    <row r="76" spans="1:11" x14ac:dyDescent="0.35">
      <c r="A76" t="s">
        <v>76</v>
      </c>
      <c r="B76" t="s">
        <v>31</v>
      </c>
      <c r="C76" s="13">
        <v>60</v>
      </c>
      <c r="D76" s="13">
        <v>40</v>
      </c>
      <c r="E76" s="13">
        <v>15</v>
      </c>
      <c r="F76" s="13">
        <v>95</v>
      </c>
      <c r="G76" s="13">
        <v>75</v>
      </c>
      <c r="H76" s="13">
        <v>20</v>
      </c>
      <c r="I76" s="13">
        <v>155</v>
      </c>
      <c r="J76" s="13">
        <v>110</v>
      </c>
      <c r="K76" s="13">
        <v>40</v>
      </c>
    </row>
    <row r="77" spans="1:11" x14ac:dyDescent="0.35">
      <c r="A77" t="s">
        <v>76</v>
      </c>
      <c r="B77" t="s">
        <v>90</v>
      </c>
      <c r="C77" s="13">
        <v>60</v>
      </c>
      <c r="D77" s="13">
        <v>0</v>
      </c>
      <c r="E77" s="13">
        <v>65</v>
      </c>
      <c r="F77" s="13">
        <v>140</v>
      </c>
      <c r="G77" s="13">
        <v>0</v>
      </c>
      <c r="H77" s="13">
        <v>140</v>
      </c>
      <c r="I77" s="13">
        <v>720</v>
      </c>
      <c r="J77" s="13">
        <v>0</v>
      </c>
      <c r="K77" s="13">
        <v>720</v>
      </c>
    </row>
    <row r="78" spans="1:11" x14ac:dyDescent="0.35">
      <c r="A78" t="s">
        <v>76</v>
      </c>
      <c r="B78" t="s">
        <v>11</v>
      </c>
      <c r="C78" s="13">
        <v>60</v>
      </c>
      <c r="D78" s="13">
        <v>60</v>
      </c>
      <c r="E78" s="13">
        <v>0</v>
      </c>
      <c r="F78" s="13">
        <v>130</v>
      </c>
      <c r="G78" s="13">
        <v>130</v>
      </c>
      <c r="H78" s="13">
        <v>0</v>
      </c>
      <c r="I78" s="13">
        <v>565</v>
      </c>
      <c r="J78" s="13">
        <v>570</v>
      </c>
      <c r="K78" s="13">
        <v>0</v>
      </c>
    </row>
    <row r="79" spans="1:11" x14ac:dyDescent="0.35">
      <c r="A79" t="s">
        <v>76</v>
      </c>
      <c r="B79" t="s">
        <v>19</v>
      </c>
      <c r="C79" s="13">
        <v>40</v>
      </c>
      <c r="D79" s="13">
        <v>20</v>
      </c>
      <c r="E79" s="13">
        <v>20</v>
      </c>
      <c r="F79" s="13">
        <v>90</v>
      </c>
      <c r="G79" s="13">
        <v>55</v>
      </c>
      <c r="H79" s="13">
        <v>35</v>
      </c>
      <c r="I79" s="13">
        <v>460</v>
      </c>
      <c r="J79" s="13">
        <v>250</v>
      </c>
      <c r="K79" s="13">
        <v>210</v>
      </c>
    </row>
    <row r="80" spans="1:11" x14ac:dyDescent="0.35">
      <c r="A80" t="s">
        <v>76</v>
      </c>
      <c r="B80" t="s">
        <v>58</v>
      </c>
      <c r="C80" s="13">
        <v>540</v>
      </c>
      <c r="D80" s="13">
        <v>275</v>
      </c>
      <c r="E80" s="13">
        <v>270</v>
      </c>
      <c r="F80" s="13">
        <v>1085</v>
      </c>
      <c r="G80" s="13">
        <v>520</v>
      </c>
      <c r="H80" s="13">
        <v>565</v>
      </c>
      <c r="I80" s="13">
        <v>2470</v>
      </c>
      <c r="J80" s="13">
        <v>1150</v>
      </c>
      <c r="K80" s="13">
        <v>1320</v>
      </c>
    </row>
    <row r="82" spans="1:11" s="1" customFormat="1" x14ac:dyDescent="0.35">
      <c r="A82" s="1" t="s">
        <v>62</v>
      </c>
      <c r="B82" s="1" t="s">
        <v>63</v>
      </c>
      <c r="C82" s="6" t="s">
        <v>88</v>
      </c>
      <c r="D82" s="6" t="s">
        <v>65</v>
      </c>
      <c r="E82" s="6" t="s">
        <v>66</v>
      </c>
      <c r="F82" s="7" t="s">
        <v>67</v>
      </c>
      <c r="G82" s="7" t="s">
        <v>68</v>
      </c>
      <c r="H82" s="7" t="s">
        <v>69</v>
      </c>
      <c r="I82" s="8" t="s">
        <v>70</v>
      </c>
      <c r="J82" s="8" t="s">
        <v>71</v>
      </c>
      <c r="K82" s="8" t="s">
        <v>72</v>
      </c>
    </row>
    <row r="83" spans="1:11" x14ac:dyDescent="0.35">
      <c r="A83" t="s">
        <v>77</v>
      </c>
      <c r="B83" t="s">
        <v>74</v>
      </c>
      <c r="C83" s="13">
        <v>7350</v>
      </c>
      <c r="D83" s="13">
        <v>3775</v>
      </c>
      <c r="E83" s="13">
        <v>3575</v>
      </c>
      <c r="F83" s="13">
        <v>15755</v>
      </c>
      <c r="G83" s="13">
        <v>8050</v>
      </c>
      <c r="H83" s="13">
        <v>7705</v>
      </c>
      <c r="I83" s="13">
        <v>42190</v>
      </c>
      <c r="J83" s="13">
        <v>21165</v>
      </c>
      <c r="K83" s="13">
        <v>21030</v>
      </c>
    </row>
    <row r="84" spans="1:11" x14ac:dyDescent="0.35">
      <c r="A84" t="s">
        <v>77</v>
      </c>
      <c r="B84" t="s">
        <v>13</v>
      </c>
      <c r="C84" s="13">
        <v>810</v>
      </c>
      <c r="D84" s="13">
        <v>400</v>
      </c>
      <c r="E84" s="13">
        <v>410</v>
      </c>
      <c r="F84" s="13">
        <v>1385</v>
      </c>
      <c r="G84" s="13">
        <v>655</v>
      </c>
      <c r="H84" s="13">
        <v>730</v>
      </c>
      <c r="I84" s="13">
        <v>2165</v>
      </c>
      <c r="J84" s="13">
        <v>1010</v>
      </c>
      <c r="K84" s="13">
        <v>1160</v>
      </c>
    </row>
    <row r="85" spans="1:11" x14ac:dyDescent="0.35">
      <c r="A85" t="s">
        <v>77</v>
      </c>
      <c r="B85" t="s">
        <v>10</v>
      </c>
      <c r="C85" s="13">
        <v>1150</v>
      </c>
      <c r="D85" s="13">
        <v>15</v>
      </c>
      <c r="E85" s="13">
        <v>1145</v>
      </c>
      <c r="F85" s="13">
        <v>2565</v>
      </c>
      <c r="G85" s="13">
        <v>25</v>
      </c>
      <c r="H85" s="13">
        <v>2540</v>
      </c>
      <c r="I85" s="13">
        <v>7810</v>
      </c>
      <c r="J85" s="13">
        <v>45</v>
      </c>
      <c r="K85" s="13">
        <v>7765</v>
      </c>
    </row>
    <row r="86" spans="1:11" x14ac:dyDescent="0.35">
      <c r="A86" t="s">
        <v>77</v>
      </c>
      <c r="B86" t="s">
        <v>89</v>
      </c>
      <c r="C86" s="13">
        <v>870</v>
      </c>
      <c r="D86" s="13">
        <v>510</v>
      </c>
      <c r="E86" s="13">
        <v>360</v>
      </c>
      <c r="F86" s="13">
        <v>1955</v>
      </c>
      <c r="G86" s="13">
        <v>1130</v>
      </c>
      <c r="H86" s="13">
        <v>825</v>
      </c>
      <c r="I86" s="13">
        <v>4880</v>
      </c>
      <c r="J86" s="13">
        <v>2680</v>
      </c>
      <c r="K86" s="13">
        <v>2205</v>
      </c>
    </row>
    <row r="87" spans="1:11" x14ac:dyDescent="0.35">
      <c r="A87" t="s">
        <v>77</v>
      </c>
      <c r="B87" t="s">
        <v>9</v>
      </c>
      <c r="C87" s="13">
        <v>1000</v>
      </c>
      <c r="D87" s="13">
        <v>1000</v>
      </c>
      <c r="E87" s="13">
        <v>0</v>
      </c>
      <c r="F87" s="13">
        <v>2375</v>
      </c>
      <c r="G87" s="13">
        <v>2380</v>
      </c>
      <c r="H87" s="13">
        <v>0</v>
      </c>
      <c r="I87" s="13">
        <v>8270</v>
      </c>
      <c r="J87" s="13">
        <v>8270</v>
      </c>
      <c r="K87" s="13">
        <v>0</v>
      </c>
    </row>
    <row r="88" spans="1:11" x14ac:dyDescent="0.35">
      <c r="A88" t="s">
        <v>77</v>
      </c>
      <c r="B88" t="s">
        <v>17</v>
      </c>
      <c r="C88" s="13">
        <v>445</v>
      </c>
      <c r="D88" s="13">
        <v>340</v>
      </c>
      <c r="E88" s="13">
        <v>105</v>
      </c>
      <c r="F88" s="13">
        <v>960</v>
      </c>
      <c r="G88" s="13">
        <v>740</v>
      </c>
      <c r="H88" s="13">
        <v>220</v>
      </c>
      <c r="I88" s="13">
        <v>2275</v>
      </c>
      <c r="J88" s="13">
        <v>1690</v>
      </c>
      <c r="K88" s="13">
        <v>590</v>
      </c>
    </row>
    <row r="89" spans="1:11" x14ac:dyDescent="0.35">
      <c r="A89" t="s">
        <v>77</v>
      </c>
      <c r="B89" t="s">
        <v>20</v>
      </c>
      <c r="C89" s="13">
        <v>345</v>
      </c>
      <c r="D89" s="13">
        <v>185</v>
      </c>
      <c r="E89" s="13">
        <v>160</v>
      </c>
      <c r="F89" s="13">
        <v>770</v>
      </c>
      <c r="G89" s="13">
        <v>410</v>
      </c>
      <c r="H89" s="13">
        <v>365</v>
      </c>
      <c r="I89" s="13">
        <v>1940</v>
      </c>
      <c r="J89" s="13">
        <v>1020</v>
      </c>
      <c r="K89" s="13">
        <v>920</v>
      </c>
    </row>
    <row r="90" spans="1:11" x14ac:dyDescent="0.35">
      <c r="A90" t="s">
        <v>77</v>
      </c>
      <c r="B90" t="s">
        <v>14</v>
      </c>
      <c r="C90" s="13">
        <v>370</v>
      </c>
      <c r="D90" s="13">
        <v>185</v>
      </c>
      <c r="E90" s="13">
        <v>190</v>
      </c>
      <c r="F90" s="13">
        <v>800</v>
      </c>
      <c r="G90" s="13">
        <v>400</v>
      </c>
      <c r="H90" s="13">
        <v>400</v>
      </c>
      <c r="I90" s="13">
        <v>2340</v>
      </c>
      <c r="J90" s="13">
        <v>1120</v>
      </c>
      <c r="K90" s="13">
        <v>1220</v>
      </c>
    </row>
    <row r="91" spans="1:11" x14ac:dyDescent="0.35">
      <c r="A91" t="s">
        <v>77</v>
      </c>
      <c r="B91" t="s">
        <v>18</v>
      </c>
      <c r="C91" s="13">
        <v>310</v>
      </c>
      <c r="D91" s="13">
        <v>0</v>
      </c>
      <c r="E91" s="13">
        <v>305</v>
      </c>
      <c r="F91" s="13">
        <v>660</v>
      </c>
      <c r="G91" s="13">
        <v>0</v>
      </c>
      <c r="H91" s="13">
        <v>665</v>
      </c>
      <c r="I91" s="13">
        <v>1670</v>
      </c>
      <c r="J91" s="13">
        <v>0</v>
      </c>
      <c r="K91" s="13">
        <v>1670</v>
      </c>
    </row>
    <row r="92" spans="1:11" x14ac:dyDescent="0.35">
      <c r="A92" t="s">
        <v>77</v>
      </c>
      <c r="B92" t="s">
        <v>23</v>
      </c>
      <c r="C92" s="13">
        <v>300</v>
      </c>
      <c r="D92" s="13">
        <v>175</v>
      </c>
      <c r="E92" s="13">
        <v>125</v>
      </c>
      <c r="F92" s="13">
        <v>695</v>
      </c>
      <c r="G92" s="13">
        <v>425</v>
      </c>
      <c r="H92" s="13">
        <v>265</v>
      </c>
      <c r="I92" s="13">
        <v>1835</v>
      </c>
      <c r="J92" s="13">
        <v>1070</v>
      </c>
      <c r="K92" s="13">
        <v>765</v>
      </c>
    </row>
    <row r="93" spans="1:11" x14ac:dyDescent="0.35">
      <c r="A93" t="s">
        <v>77</v>
      </c>
      <c r="B93" t="s">
        <v>21</v>
      </c>
      <c r="C93" s="13">
        <v>280</v>
      </c>
      <c r="D93" s="13">
        <v>210</v>
      </c>
      <c r="E93" s="13">
        <v>65</v>
      </c>
      <c r="F93" s="13">
        <v>520</v>
      </c>
      <c r="G93" s="13">
        <v>395</v>
      </c>
      <c r="H93" s="13">
        <v>130</v>
      </c>
      <c r="I93" s="13">
        <v>1195</v>
      </c>
      <c r="J93" s="13">
        <v>860</v>
      </c>
      <c r="K93" s="13">
        <v>330</v>
      </c>
    </row>
    <row r="94" spans="1:11" x14ac:dyDescent="0.35">
      <c r="A94" t="s">
        <v>77</v>
      </c>
      <c r="B94" t="s">
        <v>26</v>
      </c>
      <c r="C94" s="13">
        <v>95</v>
      </c>
      <c r="D94" s="13">
        <v>55</v>
      </c>
      <c r="E94" s="13">
        <v>40</v>
      </c>
      <c r="F94" s="13">
        <v>120</v>
      </c>
      <c r="G94" s="13">
        <v>65</v>
      </c>
      <c r="H94" s="13">
        <v>55</v>
      </c>
      <c r="I94" s="13">
        <v>170</v>
      </c>
      <c r="J94" s="13">
        <v>90</v>
      </c>
      <c r="K94" s="13">
        <v>75</v>
      </c>
    </row>
    <row r="95" spans="1:11" x14ac:dyDescent="0.35">
      <c r="A95" t="s">
        <v>77</v>
      </c>
      <c r="B95" t="s">
        <v>25</v>
      </c>
      <c r="C95" s="13">
        <v>240</v>
      </c>
      <c r="D95" s="13">
        <v>140</v>
      </c>
      <c r="E95" s="13">
        <v>95</v>
      </c>
      <c r="F95" s="13">
        <v>540</v>
      </c>
      <c r="G95" s="13">
        <v>320</v>
      </c>
      <c r="H95" s="13">
        <v>215</v>
      </c>
      <c r="I95" s="13">
        <v>1250</v>
      </c>
      <c r="J95" s="13">
        <v>730</v>
      </c>
      <c r="K95" s="13">
        <v>525</v>
      </c>
    </row>
    <row r="96" spans="1:11" x14ac:dyDescent="0.35">
      <c r="A96" t="s">
        <v>77</v>
      </c>
      <c r="B96" t="s">
        <v>12</v>
      </c>
      <c r="C96" s="13">
        <v>180</v>
      </c>
      <c r="D96" s="13">
        <v>55</v>
      </c>
      <c r="E96" s="13">
        <v>125</v>
      </c>
      <c r="F96" s="13">
        <v>530</v>
      </c>
      <c r="G96" s="13">
        <v>155</v>
      </c>
      <c r="H96" s="13">
        <v>375</v>
      </c>
      <c r="I96" s="13">
        <v>1820</v>
      </c>
      <c r="J96" s="13">
        <v>425</v>
      </c>
      <c r="K96" s="13">
        <v>1395</v>
      </c>
    </row>
    <row r="97" spans="1:11" x14ac:dyDescent="0.35">
      <c r="A97" t="s">
        <v>77</v>
      </c>
      <c r="B97" t="s">
        <v>27</v>
      </c>
      <c r="C97" s="13">
        <v>100</v>
      </c>
      <c r="D97" s="13">
        <v>70</v>
      </c>
      <c r="E97" s="13">
        <v>25</v>
      </c>
      <c r="F97" s="13">
        <v>175</v>
      </c>
      <c r="G97" s="13">
        <v>130</v>
      </c>
      <c r="H97" s="13">
        <v>50</v>
      </c>
      <c r="I97" s="13">
        <v>315</v>
      </c>
      <c r="J97" s="13">
        <v>220</v>
      </c>
      <c r="K97" s="13">
        <v>100</v>
      </c>
    </row>
    <row r="98" spans="1:11" x14ac:dyDescent="0.35">
      <c r="A98" t="s">
        <v>77</v>
      </c>
      <c r="B98" t="s">
        <v>28</v>
      </c>
      <c r="C98" s="13">
        <v>90</v>
      </c>
      <c r="D98" s="13">
        <v>55</v>
      </c>
      <c r="E98" s="13">
        <v>35</v>
      </c>
      <c r="F98" s="13">
        <v>190</v>
      </c>
      <c r="G98" s="13">
        <v>120</v>
      </c>
      <c r="H98" s="13">
        <v>75</v>
      </c>
      <c r="I98" s="13">
        <v>335</v>
      </c>
      <c r="J98" s="13">
        <v>200</v>
      </c>
      <c r="K98" s="13">
        <v>140</v>
      </c>
    </row>
    <row r="99" spans="1:11" x14ac:dyDescent="0.35">
      <c r="A99" t="s">
        <v>77</v>
      </c>
      <c r="B99" t="s">
        <v>30</v>
      </c>
      <c r="C99" s="13">
        <v>25</v>
      </c>
      <c r="D99" s="13">
        <v>20</v>
      </c>
      <c r="E99" s="13">
        <v>5</v>
      </c>
      <c r="F99" s="13">
        <v>35</v>
      </c>
      <c r="G99" s="13">
        <v>25</v>
      </c>
      <c r="H99" s="13">
        <v>10</v>
      </c>
      <c r="I99" s="13">
        <v>55</v>
      </c>
      <c r="J99" s="13">
        <v>35</v>
      </c>
      <c r="K99" s="13">
        <v>20</v>
      </c>
    </row>
    <row r="100" spans="1:11" x14ac:dyDescent="0.35">
      <c r="A100" t="s">
        <v>77</v>
      </c>
      <c r="B100" t="s">
        <v>34</v>
      </c>
      <c r="C100" s="13">
        <v>60</v>
      </c>
      <c r="D100" s="13">
        <v>35</v>
      </c>
      <c r="E100" s="13">
        <v>25</v>
      </c>
      <c r="F100" s="13">
        <v>90</v>
      </c>
      <c r="G100" s="13">
        <v>45</v>
      </c>
      <c r="H100" s="13">
        <v>50</v>
      </c>
      <c r="I100" s="13">
        <v>260</v>
      </c>
      <c r="J100" s="13">
        <v>130</v>
      </c>
      <c r="K100" s="13">
        <v>130</v>
      </c>
    </row>
    <row r="101" spans="1:11" x14ac:dyDescent="0.35">
      <c r="A101" t="s">
        <v>77</v>
      </c>
      <c r="B101" t="s">
        <v>24</v>
      </c>
      <c r="C101" s="13">
        <v>80</v>
      </c>
      <c r="D101" s="13">
        <v>0</v>
      </c>
      <c r="E101" s="13">
        <v>75</v>
      </c>
      <c r="F101" s="13">
        <v>145</v>
      </c>
      <c r="G101" s="13">
        <v>0</v>
      </c>
      <c r="H101" s="13">
        <v>150</v>
      </c>
      <c r="I101" s="13">
        <v>390</v>
      </c>
      <c r="J101" s="13">
        <v>0</v>
      </c>
      <c r="K101" s="13">
        <v>390</v>
      </c>
    </row>
    <row r="102" spans="1:11" x14ac:dyDescent="0.35">
      <c r="A102" t="s">
        <v>77</v>
      </c>
      <c r="B102" t="s">
        <v>31</v>
      </c>
      <c r="C102" s="13">
        <v>50</v>
      </c>
      <c r="D102" s="13">
        <v>45</v>
      </c>
      <c r="E102" s="13">
        <v>10</v>
      </c>
      <c r="F102" s="13">
        <v>60</v>
      </c>
      <c r="G102" s="13">
        <v>50</v>
      </c>
      <c r="H102" s="13">
        <v>10</v>
      </c>
      <c r="I102" s="13">
        <v>100</v>
      </c>
      <c r="J102" s="13">
        <v>85</v>
      </c>
      <c r="K102" s="13">
        <v>15</v>
      </c>
    </row>
    <row r="103" spans="1:11" x14ac:dyDescent="0.35">
      <c r="A103" t="s">
        <v>77</v>
      </c>
      <c r="B103" t="s">
        <v>90</v>
      </c>
      <c r="C103" s="13">
        <v>60</v>
      </c>
      <c r="D103" s="13">
        <v>0</v>
      </c>
      <c r="E103" s="13">
        <v>60</v>
      </c>
      <c r="F103" s="13">
        <v>115</v>
      </c>
      <c r="G103" s="13">
        <v>0</v>
      </c>
      <c r="H103" s="13">
        <v>115</v>
      </c>
      <c r="I103" s="13">
        <v>470</v>
      </c>
      <c r="J103" s="13">
        <v>0</v>
      </c>
      <c r="K103" s="13">
        <v>470</v>
      </c>
    </row>
    <row r="104" spans="1:11" x14ac:dyDescent="0.35">
      <c r="A104" t="s">
        <v>77</v>
      </c>
      <c r="B104" t="s">
        <v>11</v>
      </c>
      <c r="C104" s="13">
        <v>50</v>
      </c>
      <c r="D104" s="13">
        <v>50</v>
      </c>
      <c r="E104" s="13">
        <v>0</v>
      </c>
      <c r="F104" s="13">
        <v>100</v>
      </c>
      <c r="G104" s="13">
        <v>95</v>
      </c>
      <c r="H104" s="13">
        <v>0</v>
      </c>
      <c r="I104" s="13">
        <v>375</v>
      </c>
      <c r="J104" s="13">
        <v>375</v>
      </c>
      <c r="K104" s="13">
        <v>0</v>
      </c>
    </row>
    <row r="105" spans="1:11" x14ac:dyDescent="0.35">
      <c r="A105" t="s">
        <v>77</v>
      </c>
      <c r="B105" t="s">
        <v>19</v>
      </c>
      <c r="C105" s="13">
        <v>40</v>
      </c>
      <c r="D105" s="13">
        <v>25</v>
      </c>
      <c r="E105" s="13">
        <v>10</v>
      </c>
      <c r="F105" s="13">
        <v>95</v>
      </c>
      <c r="G105" s="13">
        <v>60</v>
      </c>
      <c r="H105" s="13">
        <v>40</v>
      </c>
      <c r="I105" s="13">
        <v>340</v>
      </c>
      <c r="J105" s="13">
        <v>195</v>
      </c>
      <c r="K105" s="13">
        <v>150</v>
      </c>
    </row>
    <row r="106" spans="1:11" x14ac:dyDescent="0.35">
      <c r="A106" t="s">
        <v>77</v>
      </c>
      <c r="B106" t="s">
        <v>58</v>
      </c>
      <c r="C106" s="13">
        <v>420</v>
      </c>
      <c r="D106" s="13">
        <v>220</v>
      </c>
      <c r="E106" s="13">
        <v>200</v>
      </c>
      <c r="F106" s="13">
        <v>850</v>
      </c>
      <c r="G106" s="13">
        <v>415</v>
      </c>
      <c r="H106" s="13">
        <v>435</v>
      </c>
      <c r="I106" s="13">
        <v>1920</v>
      </c>
      <c r="J106" s="13">
        <v>925</v>
      </c>
      <c r="K106" s="13">
        <v>1000</v>
      </c>
    </row>
    <row r="108" spans="1:11" s="1" customFormat="1" x14ac:dyDescent="0.35">
      <c r="A108" s="1" t="s">
        <v>62</v>
      </c>
      <c r="B108" s="1" t="s">
        <v>63</v>
      </c>
      <c r="C108" s="6" t="s">
        <v>88</v>
      </c>
      <c r="D108" s="6" t="s">
        <v>65</v>
      </c>
      <c r="E108" s="6" t="s">
        <v>66</v>
      </c>
      <c r="F108" s="7" t="s">
        <v>67</v>
      </c>
      <c r="G108" s="7" t="s">
        <v>68</v>
      </c>
      <c r="H108" s="7" t="s">
        <v>69</v>
      </c>
      <c r="I108" s="8" t="s">
        <v>70</v>
      </c>
      <c r="J108" s="8" t="s">
        <v>71</v>
      </c>
      <c r="K108" s="8" t="s">
        <v>72</v>
      </c>
    </row>
    <row r="109" spans="1:11" x14ac:dyDescent="0.35">
      <c r="A109" t="s">
        <v>78</v>
      </c>
      <c r="B109" t="s">
        <v>74</v>
      </c>
      <c r="C109" s="13">
        <v>127275</v>
      </c>
      <c r="D109" s="13">
        <v>63475</v>
      </c>
      <c r="E109" s="13">
        <v>63800</v>
      </c>
      <c r="F109" s="13">
        <v>267645</v>
      </c>
      <c r="G109" s="13">
        <v>130100</v>
      </c>
      <c r="H109" s="13">
        <v>137550</v>
      </c>
      <c r="I109" s="13">
        <v>678545</v>
      </c>
      <c r="J109" s="13">
        <v>320195</v>
      </c>
      <c r="K109" s="13">
        <v>358350</v>
      </c>
    </row>
    <row r="110" spans="1:11" x14ac:dyDescent="0.35">
      <c r="A110" t="s">
        <v>78</v>
      </c>
      <c r="B110" t="s">
        <v>13</v>
      </c>
      <c r="C110" s="13">
        <v>10050</v>
      </c>
      <c r="D110" s="13">
        <v>4640</v>
      </c>
      <c r="E110" s="13">
        <v>5410</v>
      </c>
      <c r="F110" s="13">
        <v>16840</v>
      </c>
      <c r="G110" s="13">
        <v>7500</v>
      </c>
      <c r="H110" s="13">
        <v>9340</v>
      </c>
      <c r="I110" s="13">
        <v>27065</v>
      </c>
      <c r="J110" s="13">
        <v>11815</v>
      </c>
      <c r="K110" s="13">
        <v>15250</v>
      </c>
    </row>
    <row r="111" spans="1:11" x14ac:dyDescent="0.35">
      <c r="A111" t="s">
        <v>78</v>
      </c>
      <c r="B111" t="s">
        <v>10</v>
      </c>
      <c r="C111" s="13">
        <v>19175</v>
      </c>
      <c r="D111" s="13">
        <v>155</v>
      </c>
      <c r="E111" s="13">
        <v>19015</v>
      </c>
      <c r="F111" s="13">
        <v>44220</v>
      </c>
      <c r="G111" s="13">
        <v>330</v>
      </c>
      <c r="H111" s="13">
        <v>43890</v>
      </c>
      <c r="I111" s="13">
        <v>129410</v>
      </c>
      <c r="J111" s="13">
        <v>820</v>
      </c>
      <c r="K111" s="13">
        <v>128590</v>
      </c>
    </row>
    <row r="112" spans="1:11" x14ac:dyDescent="0.35">
      <c r="A112" t="s">
        <v>78</v>
      </c>
      <c r="B112" t="s">
        <v>89</v>
      </c>
      <c r="C112" s="13">
        <v>13020</v>
      </c>
      <c r="D112" s="13">
        <v>7155</v>
      </c>
      <c r="E112" s="13">
        <v>5865</v>
      </c>
      <c r="F112" s="13">
        <v>28355</v>
      </c>
      <c r="G112" s="13">
        <v>15510</v>
      </c>
      <c r="H112" s="13">
        <v>12845</v>
      </c>
      <c r="I112" s="13">
        <v>72450</v>
      </c>
      <c r="J112" s="13">
        <v>38655</v>
      </c>
      <c r="K112" s="13">
        <v>33790</v>
      </c>
    </row>
    <row r="113" spans="1:11" x14ac:dyDescent="0.35">
      <c r="A113" t="s">
        <v>78</v>
      </c>
      <c r="B113" t="s">
        <v>9</v>
      </c>
      <c r="C113" s="13">
        <v>16605</v>
      </c>
      <c r="D113" s="13">
        <v>16605</v>
      </c>
      <c r="E113" s="13">
        <v>0</v>
      </c>
      <c r="F113" s="13">
        <v>36110</v>
      </c>
      <c r="G113" s="13">
        <v>36110</v>
      </c>
      <c r="H113" s="13">
        <v>0</v>
      </c>
      <c r="I113" s="13">
        <v>116200</v>
      </c>
      <c r="J113" s="13">
        <v>116195</v>
      </c>
      <c r="K113" s="13">
        <v>0</v>
      </c>
    </row>
    <row r="114" spans="1:11" x14ac:dyDescent="0.35">
      <c r="A114" t="s">
        <v>78</v>
      </c>
      <c r="B114" t="s">
        <v>17</v>
      </c>
      <c r="C114" s="13">
        <v>7055</v>
      </c>
      <c r="D114" s="13">
        <v>5400</v>
      </c>
      <c r="E114" s="13">
        <v>1655</v>
      </c>
      <c r="F114" s="13">
        <v>14845</v>
      </c>
      <c r="G114" s="13">
        <v>11355</v>
      </c>
      <c r="H114" s="13">
        <v>3490</v>
      </c>
      <c r="I114" s="13">
        <v>27910</v>
      </c>
      <c r="J114" s="13">
        <v>21090</v>
      </c>
      <c r="K114" s="13">
        <v>6815</v>
      </c>
    </row>
    <row r="115" spans="1:11" x14ac:dyDescent="0.35">
      <c r="A115" t="s">
        <v>78</v>
      </c>
      <c r="B115" t="s">
        <v>20</v>
      </c>
      <c r="C115" s="13">
        <v>6745</v>
      </c>
      <c r="D115" s="13">
        <v>3710</v>
      </c>
      <c r="E115" s="13">
        <v>3035</v>
      </c>
      <c r="F115" s="13">
        <v>14215</v>
      </c>
      <c r="G115" s="13">
        <v>7840</v>
      </c>
      <c r="H115" s="13">
        <v>6375</v>
      </c>
      <c r="I115" s="13">
        <v>31620</v>
      </c>
      <c r="J115" s="13">
        <v>16800</v>
      </c>
      <c r="K115" s="13">
        <v>14820</v>
      </c>
    </row>
    <row r="116" spans="1:11" x14ac:dyDescent="0.35">
      <c r="A116" t="s">
        <v>78</v>
      </c>
      <c r="B116" t="s">
        <v>14</v>
      </c>
      <c r="C116" s="13">
        <v>6450</v>
      </c>
      <c r="D116" s="13">
        <v>3565</v>
      </c>
      <c r="E116" s="13">
        <v>2885</v>
      </c>
      <c r="F116" s="13">
        <v>14265</v>
      </c>
      <c r="G116" s="13">
        <v>7690</v>
      </c>
      <c r="H116" s="13">
        <v>6575</v>
      </c>
      <c r="I116" s="13">
        <v>36850</v>
      </c>
      <c r="J116" s="13">
        <v>18395</v>
      </c>
      <c r="K116" s="13">
        <v>18450</v>
      </c>
    </row>
    <row r="117" spans="1:11" x14ac:dyDescent="0.35">
      <c r="A117" t="s">
        <v>78</v>
      </c>
      <c r="B117" t="s">
        <v>18</v>
      </c>
      <c r="C117" s="13">
        <v>5055</v>
      </c>
      <c r="D117" s="13">
        <v>0</v>
      </c>
      <c r="E117" s="13">
        <v>5055</v>
      </c>
      <c r="F117" s="13">
        <v>11065</v>
      </c>
      <c r="G117" s="13">
        <v>0</v>
      </c>
      <c r="H117" s="13">
        <v>11070</v>
      </c>
      <c r="I117" s="13">
        <v>29350</v>
      </c>
      <c r="J117" s="13">
        <v>0</v>
      </c>
      <c r="K117" s="13">
        <v>29350</v>
      </c>
    </row>
    <row r="118" spans="1:11" x14ac:dyDescent="0.35">
      <c r="A118" t="s">
        <v>78</v>
      </c>
      <c r="B118" t="s">
        <v>23</v>
      </c>
      <c r="C118" s="13">
        <v>4170</v>
      </c>
      <c r="D118" s="13">
        <v>2730</v>
      </c>
      <c r="E118" s="13">
        <v>1445</v>
      </c>
      <c r="F118" s="13">
        <v>8910</v>
      </c>
      <c r="G118" s="13">
        <v>5760</v>
      </c>
      <c r="H118" s="13">
        <v>3145</v>
      </c>
      <c r="I118" s="13">
        <v>21150</v>
      </c>
      <c r="J118" s="13">
        <v>12930</v>
      </c>
      <c r="K118" s="13">
        <v>8215</v>
      </c>
    </row>
    <row r="119" spans="1:11" x14ac:dyDescent="0.35">
      <c r="A119" t="s">
        <v>78</v>
      </c>
      <c r="B119" t="s">
        <v>21</v>
      </c>
      <c r="C119" s="13">
        <v>4110</v>
      </c>
      <c r="D119" s="13">
        <v>2945</v>
      </c>
      <c r="E119" s="13">
        <v>1170</v>
      </c>
      <c r="F119" s="13">
        <v>8340</v>
      </c>
      <c r="G119" s="13">
        <v>5965</v>
      </c>
      <c r="H119" s="13">
        <v>2375</v>
      </c>
      <c r="I119" s="13">
        <v>19530</v>
      </c>
      <c r="J119" s="13">
        <v>13575</v>
      </c>
      <c r="K119" s="13">
        <v>5950</v>
      </c>
    </row>
    <row r="120" spans="1:11" x14ac:dyDescent="0.35">
      <c r="A120" t="s">
        <v>78</v>
      </c>
      <c r="B120" t="s">
        <v>26</v>
      </c>
      <c r="C120" s="13">
        <v>1580</v>
      </c>
      <c r="D120" s="13">
        <v>830</v>
      </c>
      <c r="E120" s="13">
        <v>750</v>
      </c>
      <c r="F120" s="13">
        <v>2240</v>
      </c>
      <c r="G120" s="13">
        <v>1175</v>
      </c>
      <c r="H120" s="13">
        <v>1060</v>
      </c>
      <c r="I120" s="13">
        <v>3265</v>
      </c>
      <c r="J120" s="13">
        <v>1640</v>
      </c>
      <c r="K120" s="13">
        <v>1630</v>
      </c>
    </row>
    <row r="121" spans="1:11" x14ac:dyDescent="0.35">
      <c r="A121" t="s">
        <v>78</v>
      </c>
      <c r="B121" t="s">
        <v>25</v>
      </c>
      <c r="C121" s="13">
        <v>3585</v>
      </c>
      <c r="D121" s="13">
        <v>2130</v>
      </c>
      <c r="E121" s="13">
        <v>1455</v>
      </c>
      <c r="F121" s="13">
        <v>7900</v>
      </c>
      <c r="G121" s="13">
        <v>4655</v>
      </c>
      <c r="H121" s="13">
        <v>3245</v>
      </c>
      <c r="I121" s="13">
        <v>17970</v>
      </c>
      <c r="J121" s="13">
        <v>10310</v>
      </c>
      <c r="K121" s="13">
        <v>7665</v>
      </c>
    </row>
    <row r="122" spans="1:11" x14ac:dyDescent="0.35">
      <c r="A122" t="s">
        <v>78</v>
      </c>
      <c r="B122" t="s">
        <v>12</v>
      </c>
      <c r="C122" s="13">
        <v>5650</v>
      </c>
      <c r="D122" s="13">
        <v>1445</v>
      </c>
      <c r="E122" s="13">
        <v>4200</v>
      </c>
      <c r="F122" s="13">
        <v>14970</v>
      </c>
      <c r="G122" s="13">
        <v>3630</v>
      </c>
      <c r="H122" s="13">
        <v>11340</v>
      </c>
      <c r="I122" s="13">
        <v>42970</v>
      </c>
      <c r="J122" s="13">
        <v>9165</v>
      </c>
      <c r="K122" s="13">
        <v>33810</v>
      </c>
    </row>
    <row r="123" spans="1:11" x14ac:dyDescent="0.35">
      <c r="A123" t="s">
        <v>78</v>
      </c>
      <c r="B123" t="s">
        <v>27</v>
      </c>
      <c r="C123" s="13">
        <v>1870</v>
      </c>
      <c r="D123" s="13">
        <v>1210</v>
      </c>
      <c r="E123" s="13">
        <v>655</v>
      </c>
      <c r="F123" s="13">
        <v>3270</v>
      </c>
      <c r="G123" s="13">
        <v>2055</v>
      </c>
      <c r="H123" s="13">
        <v>1215</v>
      </c>
      <c r="I123" s="13">
        <v>6205</v>
      </c>
      <c r="J123" s="13">
        <v>3795</v>
      </c>
      <c r="K123" s="13">
        <v>2410</v>
      </c>
    </row>
    <row r="124" spans="1:11" x14ac:dyDescent="0.35">
      <c r="A124" t="s">
        <v>78</v>
      </c>
      <c r="B124" t="s">
        <v>28</v>
      </c>
      <c r="C124" s="13">
        <v>2225</v>
      </c>
      <c r="D124" s="13">
        <v>1225</v>
      </c>
      <c r="E124" s="13">
        <v>995</v>
      </c>
      <c r="F124" s="13">
        <v>4170</v>
      </c>
      <c r="G124" s="13">
        <v>2325</v>
      </c>
      <c r="H124" s="13">
        <v>1845</v>
      </c>
      <c r="I124" s="13">
        <v>6470</v>
      </c>
      <c r="J124" s="13">
        <v>3540</v>
      </c>
      <c r="K124" s="13">
        <v>2935</v>
      </c>
    </row>
    <row r="125" spans="1:11" x14ac:dyDescent="0.35">
      <c r="A125" t="s">
        <v>78</v>
      </c>
      <c r="B125" t="s">
        <v>30</v>
      </c>
      <c r="C125" s="13">
        <v>1025</v>
      </c>
      <c r="D125" s="13">
        <v>800</v>
      </c>
      <c r="E125" s="13">
        <v>225</v>
      </c>
      <c r="F125" s="13">
        <v>1775</v>
      </c>
      <c r="G125" s="13">
        <v>1365</v>
      </c>
      <c r="H125" s="13">
        <v>415</v>
      </c>
      <c r="I125" s="13">
        <v>2980</v>
      </c>
      <c r="J125" s="13">
        <v>2260</v>
      </c>
      <c r="K125" s="13">
        <v>720</v>
      </c>
    </row>
    <row r="126" spans="1:11" x14ac:dyDescent="0.35">
      <c r="A126" t="s">
        <v>78</v>
      </c>
      <c r="B126" t="s">
        <v>34</v>
      </c>
      <c r="C126" s="13">
        <v>1200</v>
      </c>
      <c r="D126" s="13">
        <v>680</v>
      </c>
      <c r="E126" s="13">
        <v>525</v>
      </c>
      <c r="F126" s="13">
        <v>2110</v>
      </c>
      <c r="G126" s="13">
        <v>1175</v>
      </c>
      <c r="H126" s="13">
        <v>940</v>
      </c>
      <c r="I126" s="13">
        <v>5755</v>
      </c>
      <c r="J126" s="13">
        <v>3040</v>
      </c>
      <c r="K126" s="13">
        <v>2710</v>
      </c>
    </row>
    <row r="127" spans="1:11" x14ac:dyDescent="0.35">
      <c r="A127" t="s">
        <v>78</v>
      </c>
      <c r="B127" t="s">
        <v>24</v>
      </c>
      <c r="C127" s="13">
        <v>1780</v>
      </c>
      <c r="D127" s="13">
        <v>0</v>
      </c>
      <c r="E127" s="13">
        <v>1780</v>
      </c>
      <c r="F127" s="13">
        <v>3560</v>
      </c>
      <c r="G127" s="13">
        <v>0</v>
      </c>
      <c r="H127" s="13">
        <v>3560</v>
      </c>
      <c r="I127" s="13">
        <v>8895</v>
      </c>
      <c r="J127" s="13">
        <v>0</v>
      </c>
      <c r="K127" s="13">
        <v>8900</v>
      </c>
    </row>
    <row r="128" spans="1:11" x14ac:dyDescent="0.35">
      <c r="A128" t="s">
        <v>78</v>
      </c>
      <c r="B128" t="s">
        <v>31</v>
      </c>
      <c r="C128" s="13">
        <v>840</v>
      </c>
      <c r="D128" s="13">
        <v>640</v>
      </c>
      <c r="E128" s="13">
        <v>195</v>
      </c>
      <c r="F128" s="13">
        <v>1275</v>
      </c>
      <c r="G128" s="13">
        <v>975</v>
      </c>
      <c r="H128" s="13">
        <v>300</v>
      </c>
      <c r="I128" s="13">
        <v>2045</v>
      </c>
      <c r="J128" s="13">
        <v>1520</v>
      </c>
      <c r="K128" s="13">
        <v>525</v>
      </c>
    </row>
    <row r="129" spans="1:11" x14ac:dyDescent="0.35">
      <c r="A129" t="s">
        <v>78</v>
      </c>
      <c r="B129" t="s">
        <v>90</v>
      </c>
      <c r="C129" s="13">
        <v>1050</v>
      </c>
      <c r="D129" s="13">
        <v>0</v>
      </c>
      <c r="E129" s="13">
        <v>1050</v>
      </c>
      <c r="F129" s="13">
        <v>2205</v>
      </c>
      <c r="G129" s="13">
        <v>0</v>
      </c>
      <c r="H129" s="13">
        <v>2205</v>
      </c>
      <c r="I129" s="13">
        <v>8665</v>
      </c>
      <c r="J129" s="13">
        <v>0</v>
      </c>
      <c r="K129" s="13">
        <v>8665</v>
      </c>
    </row>
    <row r="130" spans="1:11" x14ac:dyDescent="0.35">
      <c r="A130" t="s">
        <v>78</v>
      </c>
      <c r="B130" t="s">
        <v>11</v>
      </c>
      <c r="C130" s="13">
        <v>830</v>
      </c>
      <c r="D130" s="13">
        <v>830</v>
      </c>
      <c r="E130" s="13">
        <v>0</v>
      </c>
      <c r="F130" s="13">
        <v>1945</v>
      </c>
      <c r="G130" s="13">
        <v>1945</v>
      </c>
      <c r="H130" s="13">
        <v>0</v>
      </c>
      <c r="I130" s="13">
        <v>7635</v>
      </c>
      <c r="J130" s="13">
        <v>7635</v>
      </c>
      <c r="K130" s="13">
        <v>0</v>
      </c>
    </row>
    <row r="131" spans="1:11" x14ac:dyDescent="0.35">
      <c r="A131" t="s">
        <v>78</v>
      </c>
      <c r="B131" t="s">
        <v>19</v>
      </c>
      <c r="C131" s="13">
        <v>775</v>
      </c>
      <c r="D131" s="13">
        <v>410</v>
      </c>
      <c r="E131" s="13">
        <v>360</v>
      </c>
      <c r="F131" s="13">
        <v>1750</v>
      </c>
      <c r="G131" s="13">
        <v>935</v>
      </c>
      <c r="H131" s="13">
        <v>815</v>
      </c>
      <c r="I131" s="13">
        <v>6565</v>
      </c>
      <c r="J131" s="13">
        <v>3470</v>
      </c>
      <c r="K131" s="13">
        <v>3105</v>
      </c>
    </row>
    <row r="132" spans="1:11" x14ac:dyDescent="0.35">
      <c r="A132" t="s">
        <v>78</v>
      </c>
      <c r="B132" t="s">
        <v>58</v>
      </c>
      <c r="C132" s="13">
        <v>12440</v>
      </c>
      <c r="D132" s="13">
        <v>6375</v>
      </c>
      <c r="E132" s="13">
        <v>6070</v>
      </c>
      <c r="F132" s="13">
        <v>23295</v>
      </c>
      <c r="G132" s="13">
        <v>11795</v>
      </c>
      <c r="H132" s="13">
        <v>11500</v>
      </c>
      <c r="I132" s="13">
        <v>47590</v>
      </c>
      <c r="J132" s="13">
        <v>23550</v>
      </c>
      <c r="K132" s="13">
        <v>24040</v>
      </c>
    </row>
    <row r="134" spans="1:11" x14ac:dyDescent="0.35">
      <c r="A134" s="1" t="s">
        <v>62</v>
      </c>
      <c r="B134" s="1" t="s">
        <v>63</v>
      </c>
      <c r="C134" s="6" t="s">
        <v>88</v>
      </c>
      <c r="D134" s="6" t="s">
        <v>65</v>
      </c>
      <c r="E134" s="6" t="s">
        <v>66</v>
      </c>
      <c r="F134" s="7" t="s">
        <v>67</v>
      </c>
      <c r="G134" s="7" t="s">
        <v>68</v>
      </c>
      <c r="H134" s="7" t="s">
        <v>69</v>
      </c>
      <c r="I134" s="8" t="s">
        <v>70</v>
      </c>
      <c r="J134" s="8" t="s">
        <v>71</v>
      </c>
      <c r="K134" s="8" t="s">
        <v>72</v>
      </c>
    </row>
    <row r="135" spans="1:11" s="1" customFormat="1" x14ac:dyDescent="0.35">
      <c r="A135" t="s">
        <v>79</v>
      </c>
      <c r="B135" t="s">
        <v>74</v>
      </c>
      <c r="C135" s="13">
        <v>9880</v>
      </c>
      <c r="D135" s="13">
        <v>4920</v>
      </c>
      <c r="E135" s="13">
        <v>4965</v>
      </c>
      <c r="F135" s="13">
        <v>21170</v>
      </c>
      <c r="G135" s="13">
        <v>10375</v>
      </c>
      <c r="H135" s="13">
        <v>10790</v>
      </c>
      <c r="I135" s="13">
        <v>55670</v>
      </c>
      <c r="J135" s="13">
        <v>25760</v>
      </c>
      <c r="K135" s="13">
        <v>29910</v>
      </c>
    </row>
    <row r="136" spans="1:11" x14ac:dyDescent="0.35">
      <c r="A136" t="s">
        <v>79</v>
      </c>
      <c r="B136" t="s">
        <v>13</v>
      </c>
      <c r="C136" s="13">
        <v>785</v>
      </c>
      <c r="D136" s="13">
        <v>340</v>
      </c>
      <c r="E136" s="13">
        <v>450</v>
      </c>
      <c r="F136" s="13">
        <v>1425</v>
      </c>
      <c r="G136" s="13">
        <v>600</v>
      </c>
      <c r="H136" s="13">
        <v>825</v>
      </c>
      <c r="I136" s="13">
        <v>2525</v>
      </c>
      <c r="J136" s="13">
        <v>1005</v>
      </c>
      <c r="K136" s="13">
        <v>1520</v>
      </c>
    </row>
    <row r="137" spans="1:11" x14ac:dyDescent="0.35">
      <c r="A137" t="s">
        <v>79</v>
      </c>
      <c r="B137" t="s">
        <v>10</v>
      </c>
      <c r="C137" s="13">
        <v>1545</v>
      </c>
      <c r="D137" s="13">
        <v>15</v>
      </c>
      <c r="E137" s="13">
        <v>1530</v>
      </c>
      <c r="F137" s="13">
        <v>3495</v>
      </c>
      <c r="G137" s="13">
        <v>20</v>
      </c>
      <c r="H137" s="13">
        <v>3475</v>
      </c>
      <c r="I137" s="13">
        <v>11190</v>
      </c>
      <c r="J137" s="13">
        <v>55</v>
      </c>
      <c r="K137" s="13">
        <v>11135</v>
      </c>
    </row>
    <row r="138" spans="1:11" x14ac:dyDescent="0.35">
      <c r="A138" t="s">
        <v>79</v>
      </c>
      <c r="B138" t="s">
        <v>89</v>
      </c>
      <c r="C138" s="13">
        <v>1290</v>
      </c>
      <c r="D138" s="13">
        <v>720</v>
      </c>
      <c r="E138" s="13">
        <v>570</v>
      </c>
      <c r="F138" s="13">
        <v>2750</v>
      </c>
      <c r="G138" s="13">
        <v>1545</v>
      </c>
      <c r="H138" s="13">
        <v>1200</v>
      </c>
      <c r="I138" s="13">
        <v>6905</v>
      </c>
      <c r="J138" s="13">
        <v>3750</v>
      </c>
      <c r="K138" s="13">
        <v>3150</v>
      </c>
    </row>
    <row r="139" spans="1:11" x14ac:dyDescent="0.35">
      <c r="A139" t="s">
        <v>79</v>
      </c>
      <c r="B139" t="s">
        <v>9</v>
      </c>
      <c r="C139" s="13">
        <v>1365</v>
      </c>
      <c r="D139" s="13">
        <v>1365</v>
      </c>
      <c r="E139" s="13">
        <v>0</v>
      </c>
      <c r="F139" s="13">
        <v>3050</v>
      </c>
      <c r="G139" s="13">
        <v>3050</v>
      </c>
      <c r="H139" s="13">
        <v>0</v>
      </c>
      <c r="I139" s="13">
        <v>8755</v>
      </c>
      <c r="J139" s="13">
        <v>8755</v>
      </c>
      <c r="K139" s="13">
        <v>0</v>
      </c>
    </row>
    <row r="140" spans="1:11" x14ac:dyDescent="0.35">
      <c r="A140" t="s">
        <v>79</v>
      </c>
      <c r="B140" t="s">
        <v>17</v>
      </c>
      <c r="C140" s="13">
        <v>505</v>
      </c>
      <c r="D140" s="13">
        <v>385</v>
      </c>
      <c r="E140" s="13">
        <v>120</v>
      </c>
      <c r="F140" s="13">
        <v>1060</v>
      </c>
      <c r="G140" s="13">
        <v>800</v>
      </c>
      <c r="H140" s="13">
        <v>255</v>
      </c>
      <c r="I140" s="13">
        <v>2530</v>
      </c>
      <c r="J140" s="13">
        <v>1885</v>
      </c>
      <c r="K140" s="13">
        <v>645</v>
      </c>
    </row>
    <row r="141" spans="1:11" x14ac:dyDescent="0.35">
      <c r="A141" t="s">
        <v>79</v>
      </c>
      <c r="B141" t="s">
        <v>20</v>
      </c>
      <c r="C141" s="13">
        <v>495</v>
      </c>
      <c r="D141" s="13">
        <v>270</v>
      </c>
      <c r="E141" s="13">
        <v>225</v>
      </c>
      <c r="F141" s="13">
        <v>1035</v>
      </c>
      <c r="G141" s="13">
        <v>565</v>
      </c>
      <c r="H141" s="13">
        <v>470</v>
      </c>
      <c r="I141" s="13">
        <v>2610</v>
      </c>
      <c r="J141" s="13">
        <v>1360</v>
      </c>
      <c r="K141" s="13">
        <v>1255</v>
      </c>
    </row>
    <row r="142" spans="1:11" x14ac:dyDescent="0.35">
      <c r="A142" t="s">
        <v>79</v>
      </c>
      <c r="B142" t="s">
        <v>14</v>
      </c>
      <c r="C142" s="13">
        <v>475</v>
      </c>
      <c r="D142" s="13">
        <v>260</v>
      </c>
      <c r="E142" s="13">
        <v>215</v>
      </c>
      <c r="F142" s="13">
        <v>1015</v>
      </c>
      <c r="G142" s="13">
        <v>530</v>
      </c>
      <c r="H142" s="13">
        <v>490</v>
      </c>
      <c r="I142" s="13">
        <v>2595</v>
      </c>
      <c r="J142" s="13">
        <v>1285</v>
      </c>
      <c r="K142" s="13">
        <v>1310</v>
      </c>
    </row>
    <row r="143" spans="1:11" x14ac:dyDescent="0.35">
      <c r="A143" t="s">
        <v>79</v>
      </c>
      <c r="B143" t="s">
        <v>18</v>
      </c>
      <c r="C143" s="13">
        <v>560</v>
      </c>
      <c r="D143" s="13">
        <v>0</v>
      </c>
      <c r="E143" s="13">
        <v>560</v>
      </c>
      <c r="F143" s="13">
        <v>1220</v>
      </c>
      <c r="G143" s="13">
        <v>0</v>
      </c>
      <c r="H143" s="13">
        <v>1220</v>
      </c>
      <c r="I143" s="13">
        <v>3235</v>
      </c>
      <c r="J143" s="13">
        <v>0</v>
      </c>
      <c r="K143" s="13">
        <v>3240</v>
      </c>
    </row>
    <row r="144" spans="1:11" x14ac:dyDescent="0.35">
      <c r="A144" t="s">
        <v>79</v>
      </c>
      <c r="B144" t="s">
        <v>23</v>
      </c>
      <c r="C144" s="13">
        <v>335</v>
      </c>
      <c r="D144" s="13">
        <v>230</v>
      </c>
      <c r="E144" s="13">
        <v>100</v>
      </c>
      <c r="F144" s="13">
        <v>790</v>
      </c>
      <c r="G144" s="13">
        <v>525</v>
      </c>
      <c r="H144" s="13">
        <v>265</v>
      </c>
      <c r="I144" s="13">
        <v>1980</v>
      </c>
      <c r="J144" s="13">
        <v>1230</v>
      </c>
      <c r="K144" s="13">
        <v>745</v>
      </c>
    </row>
    <row r="145" spans="1:11" x14ac:dyDescent="0.35">
      <c r="A145" t="s">
        <v>79</v>
      </c>
      <c r="B145" t="s">
        <v>21</v>
      </c>
      <c r="C145" s="13">
        <v>350</v>
      </c>
      <c r="D145" s="13">
        <v>245</v>
      </c>
      <c r="E145" s="13">
        <v>105</v>
      </c>
      <c r="F145" s="13">
        <v>755</v>
      </c>
      <c r="G145" s="13">
        <v>535</v>
      </c>
      <c r="H145" s="13">
        <v>225</v>
      </c>
      <c r="I145" s="13">
        <v>1900</v>
      </c>
      <c r="J145" s="13">
        <v>1335</v>
      </c>
      <c r="K145" s="13">
        <v>565</v>
      </c>
    </row>
    <row r="146" spans="1:11" x14ac:dyDescent="0.35">
      <c r="A146" t="s">
        <v>79</v>
      </c>
      <c r="B146" t="s">
        <v>26</v>
      </c>
      <c r="C146" s="13">
        <v>145</v>
      </c>
      <c r="D146" s="13">
        <v>70</v>
      </c>
      <c r="E146" s="13">
        <v>75</v>
      </c>
      <c r="F146" s="13">
        <v>205</v>
      </c>
      <c r="G146" s="13">
        <v>100</v>
      </c>
      <c r="H146" s="13">
        <v>105</v>
      </c>
      <c r="I146" s="13">
        <v>255</v>
      </c>
      <c r="J146" s="13">
        <v>130</v>
      </c>
      <c r="K146" s="13">
        <v>130</v>
      </c>
    </row>
    <row r="147" spans="1:11" x14ac:dyDescent="0.35">
      <c r="A147" t="s">
        <v>79</v>
      </c>
      <c r="B147" t="s">
        <v>25</v>
      </c>
      <c r="C147" s="13">
        <v>285</v>
      </c>
      <c r="D147" s="13">
        <v>185</v>
      </c>
      <c r="E147" s="13">
        <v>100</v>
      </c>
      <c r="F147" s="13">
        <v>650</v>
      </c>
      <c r="G147" s="13">
        <v>395</v>
      </c>
      <c r="H147" s="13">
        <v>250</v>
      </c>
      <c r="I147" s="13">
        <v>1780</v>
      </c>
      <c r="J147" s="13">
        <v>1020</v>
      </c>
      <c r="K147" s="13">
        <v>765</v>
      </c>
    </row>
    <row r="148" spans="1:11" x14ac:dyDescent="0.35">
      <c r="A148" t="s">
        <v>79</v>
      </c>
      <c r="B148" t="s">
        <v>12</v>
      </c>
      <c r="C148" s="13">
        <v>275</v>
      </c>
      <c r="D148" s="13">
        <v>65</v>
      </c>
      <c r="E148" s="13">
        <v>210</v>
      </c>
      <c r="F148" s="13">
        <v>700</v>
      </c>
      <c r="G148" s="13">
        <v>180</v>
      </c>
      <c r="H148" s="13">
        <v>520</v>
      </c>
      <c r="I148" s="13">
        <v>2050</v>
      </c>
      <c r="J148" s="13">
        <v>460</v>
      </c>
      <c r="K148" s="13">
        <v>1595</v>
      </c>
    </row>
    <row r="149" spans="1:11" x14ac:dyDescent="0.35">
      <c r="A149" t="s">
        <v>79</v>
      </c>
      <c r="B149" t="s">
        <v>27</v>
      </c>
      <c r="C149" s="13">
        <v>120</v>
      </c>
      <c r="D149" s="13">
        <v>85</v>
      </c>
      <c r="E149" s="13">
        <v>40</v>
      </c>
      <c r="F149" s="13">
        <v>215</v>
      </c>
      <c r="G149" s="13">
        <v>145</v>
      </c>
      <c r="H149" s="13">
        <v>75</v>
      </c>
      <c r="I149" s="13">
        <v>390</v>
      </c>
      <c r="J149" s="13">
        <v>250</v>
      </c>
      <c r="K149" s="13">
        <v>140</v>
      </c>
    </row>
    <row r="150" spans="1:11" x14ac:dyDescent="0.35">
      <c r="A150" t="s">
        <v>79</v>
      </c>
      <c r="B150" t="s">
        <v>28</v>
      </c>
      <c r="C150" s="13">
        <v>140</v>
      </c>
      <c r="D150" s="13">
        <v>90</v>
      </c>
      <c r="E150" s="13">
        <v>50</v>
      </c>
      <c r="F150" s="13">
        <v>285</v>
      </c>
      <c r="G150" s="13">
        <v>165</v>
      </c>
      <c r="H150" s="13">
        <v>115</v>
      </c>
      <c r="I150" s="13">
        <v>420</v>
      </c>
      <c r="J150" s="13">
        <v>240</v>
      </c>
      <c r="K150" s="13">
        <v>180</v>
      </c>
    </row>
    <row r="151" spans="1:11" x14ac:dyDescent="0.35">
      <c r="A151" t="s">
        <v>79</v>
      </c>
      <c r="B151" t="s">
        <v>30</v>
      </c>
      <c r="C151" s="13">
        <v>65</v>
      </c>
      <c r="D151" s="13">
        <v>45</v>
      </c>
      <c r="E151" s="13">
        <v>15</v>
      </c>
      <c r="F151" s="13">
        <v>105</v>
      </c>
      <c r="G151" s="13">
        <v>75</v>
      </c>
      <c r="H151" s="13">
        <v>25</v>
      </c>
      <c r="I151" s="13">
        <v>145</v>
      </c>
      <c r="J151" s="13">
        <v>100</v>
      </c>
      <c r="K151" s="13">
        <v>40</v>
      </c>
    </row>
    <row r="152" spans="1:11" x14ac:dyDescent="0.35">
      <c r="A152" t="s">
        <v>79</v>
      </c>
      <c r="B152" t="s">
        <v>34</v>
      </c>
      <c r="C152" s="13">
        <v>95</v>
      </c>
      <c r="D152" s="13">
        <v>60</v>
      </c>
      <c r="E152" s="13">
        <v>35</v>
      </c>
      <c r="F152" s="13">
        <v>170</v>
      </c>
      <c r="G152" s="13">
        <v>95</v>
      </c>
      <c r="H152" s="13">
        <v>70</v>
      </c>
      <c r="I152" s="13">
        <v>425</v>
      </c>
      <c r="J152" s="13">
        <v>235</v>
      </c>
      <c r="K152" s="13">
        <v>185</v>
      </c>
    </row>
    <row r="153" spans="1:11" x14ac:dyDescent="0.35">
      <c r="A153" t="s">
        <v>79</v>
      </c>
      <c r="B153" t="s">
        <v>24</v>
      </c>
      <c r="C153" s="13">
        <v>120</v>
      </c>
      <c r="D153" s="13">
        <v>0</v>
      </c>
      <c r="E153" s="13">
        <v>120</v>
      </c>
      <c r="F153" s="13">
        <v>265</v>
      </c>
      <c r="G153" s="13">
        <v>0</v>
      </c>
      <c r="H153" s="13">
        <v>260</v>
      </c>
      <c r="I153" s="13">
        <v>670</v>
      </c>
      <c r="J153" s="13">
        <v>0</v>
      </c>
      <c r="K153" s="13">
        <v>670</v>
      </c>
    </row>
    <row r="154" spans="1:11" x14ac:dyDescent="0.35">
      <c r="A154" t="s">
        <v>79</v>
      </c>
      <c r="B154" t="s">
        <v>31</v>
      </c>
      <c r="C154" s="13">
        <v>75</v>
      </c>
      <c r="D154" s="13">
        <v>55</v>
      </c>
      <c r="E154" s="13">
        <v>15</v>
      </c>
      <c r="F154" s="13">
        <v>105</v>
      </c>
      <c r="G154" s="13">
        <v>75</v>
      </c>
      <c r="H154" s="13">
        <v>35</v>
      </c>
      <c r="I154" s="13">
        <v>150</v>
      </c>
      <c r="J154" s="13">
        <v>115</v>
      </c>
      <c r="K154" s="13">
        <v>40</v>
      </c>
    </row>
    <row r="155" spans="1:11" x14ac:dyDescent="0.35">
      <c r="A155" t="s">
        <v>79</v>
      </c>
      <c r="B155" t="s">
        <v>90</v>
      </c>
      <c r="C155" s="13">
        <v>85</v>
      </c>
      <c r="D155" s="13">
        <v>0</v>
      </c>
      <c r="E155" s="13">
        <v>80</v>
      </c>
      <c r="F155" s="13">
        <v>185</v>
      </c>
      <c r="G155" s="13">
        <v>0</v>
      </c>
      <c r="H155" s="13">
        <v>185</v>
      </c>
      <c r="I155" s="13">
        <v>710</v>
      </c>
      <c r="J155" s="13">
        <v>0</v>
      </c>
      <c r="K155" s="13">
        <v>710</v>
      </c>
    </row>
    <row r="156" spans="1:11" x14ac:dyDescent="0.35">
      <c r="A156" t="s">
        <v>79</v>
      </c>
      <c r="B156" t="s">
        <v>11</v>
      </c>
      <c r="C156" s="13">
        <v>75</v>
      </c>
      <c r="D156" s="13">
        <v>75</v>
      </c>
      <c r="E156" s="13">
        <v>0</v>
      </c>
      <c r="F156" s="13">
        <v>185</v>
      </c>
      <c r="G156" s="13">
        <v>180</v>
      </c>
      <c r="H156" s="13">
        <v>0</v>
      </c>
      <c r="I156" s="13">
        <v>735</v>
      </c>
      <c r="J156" s="13">
        <v>730</v>
      </c>
      <c r="K156" s="13">
        <v>0</v>
      </c>
    </row>
    <row r="157" spans="1:11" x14ac:dyDescent="0.35">
      <c r="A157" t="s">
        <v>79</v>
      </c>
      <c r="B157" t="s">
        <v>19</v>
      </c>
      <c r="C157" s="13">
        <v>75</v>
      </c>
      <c r="D157" s="13">
        <v>45</v>
      </c>
      <c r="E157" s="13">
        <v>30</v>
      </c>
      <c r="F157" s="13">
        <v>165</v>
      </c>
      <c r="G157" s="13">
        <v>100</v>
      </c>
      <c r="H157" s="13">
        <v>65</v>
      </c>
      <c r="I157" s="13">
        <v>545</v>
      </c>
      <c r="J157" s="13">
        <v>300</v>
      </c>
      <c r="K157" s="13">
        <v>245</v>
      </c>
    </row>
    <row r="158" spans="1:11" x14ac:dyDescent="0.35">
      <c r="A158" t="s">
        <v>79</v>
      </c>
      <c r="B158" t="s">
        <v>58</v>
      </c>
      <c r="C158" s="13">
        <v>635</v>
      </c>
      <c r="D158" s="13">
        <v>335</v>
      </c>
      <c r="E158" s="13">
        <v>300</v>
      </c>
      <c r="F158" s="13">
        <v>1345</v>
      </c>
      <c r="G158" s="13">
        <v>680</v>
      </c>
      <c r="H158" s="13">
        <v>665</v>
      </c>
      <c r="I158" s="13">
        <v>3175</v>
      </c>
      <c r="J158" s="13">
        <v>1525</v>
      </c>
      <c r="K158" s="13">
        <v>1650</v>
      </c>
    </row>
    <row r="160" spans="1:11" x14ac:dyDescent="0.35">
      <c r="A160" s="1" t="s">
        <v>62</v>
      </c>
      <c r="B160" s="1" t="s">
        <v>63</v>
      </c>
      <c r="C160" s="6" t="s">
        <v>88</v>
      </c>
      <c r="D160" s="6" t="s">
        <v>65</v>
      </c>
      <c r="E160" s="6" t="s">
        <v>66</v>
      </c>
      <c r="F160" s="7" t="s">
        <v>67</v>
      </c>
      <c r="G160" s="7" t="s">
        <v>68</v>
      </c>
      <c r="H160" s="7" t="s">
        <v>69</v>
      </c>
      <c r="I160" s="8" t="s">
        <v>70</v>
      </c>
      <c r="J160" s="8" t="s">
        <v>71</v>
      </c>
      <c r="K160" s="8" t="s">
        <v>72</v>
      </c>
    </row>
    <row r="161" spans="1:11" s="1" customFormat="1" x14ac:dyDescent="0.35">
      <c r="A161" t="s">
        <v>80</v>
      </c>
      <c r="B161" t="s">
        <v>74</v>
      </c>
      <c r="C161" s="13">
        <v>8345</v>
      </c>
      <c r="D161" s="13">
        <v>4245</v>
      </c>
      <c r="E161" s="13">
        <v>4100</v>
      </c>
      <c r="F161" s="13">
        <v>17805</v>
      </c>
      <c r="G161" s="13">
        <v>8900</v>
      </c>
      <c r="H161" s="13">
        <v>8910</v>
      </c>
      <c r="I161" s="13">
        <v>47265</v>
      </c>
      <c r="J161" s="13">
        <v>22910</v>
      </c>
      <c r="K161" s="13">
        <v>24345</v>
      </c>
    </row>
    <row r="162" spans="1:11" x14ac:dyDescent="0.35">
      <c r="A162" t="s">
        <v>80</v>
      </c>
      <c r="B162" t="s">
        <v>13</v>
      </c>
      <c r="C162" s="13">
        <v>720</v>
      </c>
      <c r="D162" s="13">
        <v>310</v>
      </c>
      <c r="E162" s="13">
        <v>410</v>
      </c>
      <c r="F162" s="13">
        <v>1165</v>
      </c>
      <c r="G162" s="13">
        <v>500</v>
      </c>
      <c r="H162" s="13">
        <v>665</v>
      </c>
      <c r="I162" s="13">
        <v>1850</v>
      </c>
      <c r="J162" s="13">
        <v>755</v>
      </c>
      <c r="K162" s="13">
        <v>1095</v>
      </c>
    </row>
    <row r="163" spans="1:11" x14ac:dyDescent="0.35">
      <c r="A163" t="s">
        <v>80</v>
      </c>
      <c r="B163" t="s">
        <v>10</v>
      </c>
      <c r="C163" s="13">
        <v>1310</v>
      </c>
      <c r="D163" s="13">
        <v>10</v>
      </c>
      <c r="E163" s="13">
        <v>1295</v>
      </c>
      <c r="F163" s="13">
        <v>3105</v>
      </c>
      <c r="G163" s="13">
        <v>30</v>
      </c>
      <c r="H163" s="13">
        <v>3080</v>
      </c>
      <c r="I163" s="13">
        <v>9410</v>
      </c>
      <c r="J163" s="13">
        <v>60</v>
      </c>
      <c r="K163" s="13">
        <v>9350</v>
      </c>
    </row>
    <row r="164" spans="1:11" x14ac:dyDescent="0.35">
      <c r="A164" t="s">
        <v>80</v>
      </c>
      <c r="B164" t="s">
        <v>89</v>
      </c>
      <c r="C164" s="13">
        <v>1080</v>
      </c>
      <c r="D164" s="13">
        <v>620</v>
      </c>
      <c r="E164" s="13">
        <v>460</v>
      </c>
      <c r="F164" s="13">
        <v>2520</v>
      </c>
      <c r="G164" s="13">
        <v>1440</v>
      </c>
      <c r="H164" s="13">
        <v>1080</v>
      </c>
      <c r="I164" s="13">
        <v>6060</v>
      </c>
      <c r="J164" s="13">
        <v>3290</v>
      </c>
      <c r="K164" s="13">
        <v>2775</v>
      </c>
    </row>
    <row r="165" spans="1:11" x14ac:dyDescent="0.35">
      <c r="A165" t="s">
        <v>80</v>
      </c>
      <c r="B165" t="s">
        <v>9</v>
      </c>
      <c r="C165" s="13">
        <v>1235</v>
      </c>
      <c r="D165" s="13">
        <v>1235</v>
      </c>
      <c r="E165" s="13">
        <v>0</v>
      </c>
      <c r="F165" s="13">
        <v>2780</v>
      </c>
      <c r="G165" s="13">
        <v>2780</v>
      </c>
      <c r="H165" s="13">
        <v>0</v>
      </c>
      <c r="I165" s="13">
        <v>8695</v>
      </c>
      <c r="J165" s="13">
        <v>8700</v>
      </c>
      <c r="K165" s="13">
        <v>0</v>
      </c>
    </row>
    <row r="166" spans="1:11" x14ac:dyDescent="0.35">
      <c r="A166" t="s">
        <v>80</v>
      </c>
      <c r="B166" t="s">
        <v>17</v>
      </c>
      <c r="C166" s="13">
        <v>465</v>
      </c>
      <c r="D166" s="13">
        <v>355</v>
      </c>
      <c r="E166" s="13">
        <v>110</v>
      </c>
      <c r="F166" s="13">
        <v>1015</v>
      </c>
      <c r="G166" s="13">
        <v>770</v>
      </c>
      <c r="H166" s="13">
        <v>245</v>
      </c>
      <c r="I166" s="13">
        <v>2495</v>
      </c>
      <c r="J166" s="13">
        <v>1815</v>
      </c>
      <c r="K166" s="13">
        <v>680</v>
      </c>
    </row>
    <row r="167" spans="1:11" x14ac:dyDescent="0.35">
      <c r="A167" t="s">
        <v>80</v>
      </c>
      <c r="B167" t="s">
        <v>20</v>
      </c>
      <c r="C167" s="13">
        <v>395</v>
      </c>
      <c r="D167" s="13">
        <v>210</v>
      </c>
      <c r="E167" s="13">
        <v>180</v>
      </c>
      <c r="F167" s="13">
        <v>830</v>
      </c>
      <c r="G167" s="13">
        <v>440</v>
      </c>
      <c r="H167" s="13">
        <v>390</v>
      </c>
      <c r="I167" s="13">
        <v>2105</v>
      </c>
      <c r="J167" s="13">
        <v>1075</v>
      </c>
      <c r="K167" s="13">
        <v>1025</v>
      </c>
    </row>
    <row r="168" spans="1:11" x14ac:dyDescent="0.35">
      <c r="A168" t="s">
        <v>80</v>
      </c>
      <c r="B168" t="s">
        <v>14</v>
      </c>
      <c r="C168" s="13">
        <v>350</v>
      </c>
      <c r="D168" s="13">
        <v>170</v>
      </c>
      <c r="E168" s="13">
        <v>185</v>
      </c>
      <c r="F168" s="13">
        <v>785</v>
      </c>
      <c r="G168" s="13">
        <v>360</v>
      </c>
      <c r="H168" s="13">
        <v>425</v>
      </c>
      <c r="I168" s="13">
        <v>2155</v>
      </c>
      <c r="J168" s="13">
        <v>990</v>
      </c>
      <c r="K168" s="13">
        <v>1165</v>
      </c>
    </row>
    <row r="169" spans="1:11" x14ac:dyDescent="0.35">
      <c r="A169" t="s">
        <v>80</v>
      </c>
      <c r="B169" t="s">
        <v>18</v>
      </c>
      <c r="C169" s="13">
        <v>360</v>
      </c>
      <c r="D169" s="13">
        <v>0</v>
      </c>
      <c r="E169" s="13">
        <v>360</v>
      </c>
      <c r="F169" s="13">
        <v>785</v>
      </c>
      <c r="G169" s="13">
        <v>0</v>
      </c>
      <c r="H169" s="13">
        <v>780</v>
      </c>
      <c r="I169" s="13">
        <v>2155</v>
      </c>
      <c r="J169" s="13">
        <v>0</v>
      </c>
      <c r="K169" s="13">
        <v>2160</v>
      </c>
    </row>
    <row r="170" spans="1:11" x14ac:dyDescent="0.35">
      <c r="A170" t="s">
        <v>80</v>
      </c>
      <c r="B170" t="s">
        <v>23</v>
      </c>
      <c r="C170" s="13">
        <v>350</v>
      </c>
      <c r="D170" s="13">
        <v>220</v>
      </c>
      <c r="E170" s="13">
        <v>130</v>
      </c>
      <c r="F170" s="13">
        <v>715</v>
      </c>
      <c r="G170" s="13">
        <v>440</v>
      </c>
      <c r="H170" s="13">
        <v>275</v>
      </c>
      <c r="I170" s="13">
        <v>1675</v>
      </c>
      <c r="J170" s="13">
        <v>1005</v>
      </c>
      <c r="K170" s="13">
        <v>665</v>
      </c>
    </row>
    <row r="171" spans="1:11" x14ac:dyDescent="0.35">
      <c r="A171" t="s">
        <v>80</v>
      </c>
      <c r="B171" t="s">
        <v>21</v>
      </c>
      <c r="C171" s="13">
        <v>245</v>
      </c>
      <c r="D171" s="13">
        <v>175</v>
      </c>
      <c r="E171" s="13">
        <v>70</v>
      </c>
      <c r="F171" s="13">
        <v>480</v>
      </c>
      <c r="G171" s="13">
        <v>350</v>
      </c>
      <c r="H171" s="13">
        <v>135</v>
      </c>
      <c r="I171" s="13">
        <v>1195</v>
      </c>
      <c r="J171" s="13">
        <v>840</v>
      </c>
      <c r="K171" s="13">
        <v>350</v>
      </c>
    </row>
    <row r="172" spans="1:11" x14ac:dyDescent="0.35">
      <c r="A172" t="s">
        <v>80</v>
      </c>
      <c r="B172" t="s">
        <v>26</v>
      </c>
      <c r="C172" s="13">
        <v>85</v>
      </c>
      <c r="D172" s="13">
        <v>55</v>
      </c>
      <c r="E172" s="13">
        <v>30</v>
      </c>
      <c r="F172" s="13">
        <v>130</v>
      </c>
      <c r="G172" s="13">
        <v>80</v>
      </c>
      <c r="H172" s="13">
        <v>45</v>
      </c>
      <c r="I172" s="13">
        <v>165</v>
      </c>
      <c r="J172" s="13">
        <v>100</v>
      </c>
      <c r="K172" s="13">
        <v>60</v>
      </c>
    </row>
    <row r="173" spans="1:11" x14ac:dyDescent="0.35">
      <c r="A173" t="s">
        <v>80</v>
      </c>
      <c r="B173" t="s">
        <v>25</v>
      </c>
      <c r="C173" s="13">
        <v>320</v>
      </c>
      <c r="D173" s="13">
        <v>195</v>
      </c>
      <c r="E173" s="13">
        <v>125</v>
      </c>
      <c r="F173" s="13">
        <v>675</v>
      </c>
      <c r="G173" s="13">
        <v>405</v>
      </c>
      <c r="H173" s="13">
        <v>270</v>
      </c>
      <c r="I173" s="13">
        <v>1720</v>
      </c>
      <c r="J173" s="13">
        <v>1015</v>
      </c>
      <c r="K173" s="13">
        <v>700</v>
      </c>
    </row>
    <row r="174" spans="1:11" x14ac:dyDescent="0.35">
      <c r="A174" t="s">
        <v>80</v>
      </c>
      <c r="B174" t="s">
        <v>12</v>
      </c>
      <c r="C174" s="13">
        <v>195</v>
      </c>
      <c r="D174" s="13">
        <v>60</v>
      </c>
      <c r="E174" s="13">
        <v>135</v>
      </c>
      <c r="F174" s="13">
        <v>455</v>
      </c>
      <c r="G174" s="13">
        <v>140</v>
      </c>
      <c r="H174" s="13">
        <v>315</v>
      </c>
      <c r="I174" s="13">
        <v>1410</v>
      </c>
      <c r="J174" s="13">
        <v>340</v>
      </c>
      <c r="K174" s="13">
        <v>1070</v>
      </c>
    </row>
    <row r="175" spans="1:11" x14ac:dyDescent="0.35">
      <c r="A175" t="s">
        <v>80</v>
      </c>
      <c r="B175" t="s">
        <v>27</v>
      </c>
      <c r="C175" s="13">
        <v>95</v>
      </c>
      <c r="D175" s="13">
        <v>75</v>
      </c>
      <c r="E175" s="13">
        <v>20</v>
      </c>
      <c r="F175" s="13">
        <v>150</v>
      </c>
      <c r="G175" s="13">
        <v>105</v>
      </c>
      <c r="H175" s="13">
        <v>45</v>
      </c>
      <c r="I175" s="13">
        <v>300</v>
      </c>
      <c r="J175" s="13">
        <v>195</v>
      </c>
      <c r="K175" s="13">
        <v>110</v>
      </c>
    </row>
    <row r="176" spans="1:11" x14ac:dyDescent="0.35">
      <c r="A176" t="s">
        <v>80</v>
      </c>
      <c r="B176" t="s">
        <v>28</v>
      </c>
      <c r="C176" s="13">
        <v>125</v>
      </c>
      <c r="D176" s="13">
        <v>70</v>
      </c>
      <c r="E176" s="13">
        <v>50</v>
      </c>
      <c r="F176" s="13">
        <v>250</v>
      </c>
      <c r="G176" s="13">
        <v>145</v>
      </c>
      <c r="H176" s="13">
        <v>105</v>
      </c>
      <c r="I176" s="13">
        <v>395</v>
      </c>
      <c r="J176" s="13">
        <v>215</v>
      </c>
      <c r="K176" s="13">
        <v>175</v>
      </c>
    </row>
    <row r="177" spans="1:11" x14ac:dyDescent="0.35">
      <c r="A177" t="s">
        <v>80</v>
      </c>
      <c r="B177" t="s">
        <v>30</v>
      </c>
      <c r="C177" s="13">
        <v>35</v>
      </c>
      <c r="D177" s="13">
        <v>30</v>
      </c>
      <c r="E177" s="13">
        <v>5</v>
      </c>
      <c r="F177" s="13">
        <v>50</v>
      </c>
      <c r="G177" s="13">
        <v>40</v>
      </c>
      <c r="H177" s="13">
        <v>10</v>
      </c>
      <c r="I177" s="13">
        <v>70</v>
      </c>
      <c r="J177" s="13">
        <v>60</v>
      </c>
      <c r="K177" s="13">
        <v>15</v>
      </c>
    </row>
    <row r="178" spans="1:11" x14ac:dyDescent="0.35">
      <c r="A178" t="s">
        <v>80</v>
      </c>
      <c r="B178" t="s">
        <v>34</v>
      </c>
      <c r="C178" s="13">
        <v>85</v>
      </c>
      <c r="D178" s="13">
        <v>50</v>
      </c>
      <c r="E178" s="13">
        <v>35</v>
      </c>
      <c r="F178" s="13">
        <v>150</v>
      </c>
      <c r="G178" s="13">
        <v>90</v>
      </c>
      <c r="H178" s="13">
        <v>60</v>
      </c>
      <c r="I178" s="13">
        <v>370</v>
      </c>
      <c r="J178" s="13">
        <v>210</v>
      </c>
      <c r="K178" s="13">
        <v>165</v>
      </c>
    </row>
    <row r="179" spans="1:11" x14ac:dyDescent="0.35">
      <c r="A179" t="s">
        <v>80</v>
      </c>
      <c r="B179" t="s">
        <v>24</v>
      </c>
      <c r="C179" s="13">
        <v>100</v>
      </c>
      <c r="D179" s="13">
        <v>0</v>
      </c>
      <c r="E179" s="13">
        <v>100</v>
      </c>
      <c r="F179" s="13">
        <v>210</v>
      </c>
      <c r="G179" s="13">
        <v>0</v>
      </c>
      <c r="H179" s="13">
        <v>210</v>
      </c>
      <c r="I179" s="13">
        <v>500</v>
      </c>
      <c r="J179" s="13">
        <v>0</v>
      </c>
      <c r="K179" s="13">
        <v>500</v>
      </c>
    </row>
    <row r="180" spans="1:11" x14ac:dyDescent="0.35">
      <c r="A180" t="s">
        <v>80</v>
      </c>
      <c r="B180" t="s">
        <v>31</v>
      </c>
      <c r="C180" s="13">
        <v>55</v>
      </c>
      <c r="D180" s="13">
        <v>40</v>
      </c>
      <c r="E180" s="13">
        <v>10</v>
      </c>
      <c r="F180" s="13">
        <v>65</v>
      </c>
      <c r="G180" s="13">
        <v>55</v>
      </c>
      <c r="H180" s="13">
        <v>10</v>
      </c>
      <c r="I180" s="13">
        <v>105</v>
      </c>
      <c r="J180" s="13">
        <v>80</v>
      </c>
      <c r="K180" s="13">
        <v>20</v>
      </c>
    </row>
    <row r="181" spans="1:11" x14ac:dyDescent="0.35">
      <c r="A181" t="s">
        <v>80</v>
      </c>
      <c r="B181" t="s">
        <v>90</v>
      </c>
      <c r="C181" s="13">
        <v>95</v>
      </c>
      <c r="D181" s="13">
        <v>0</v>
      </c>
      <c r="E181" s="13">
        <v>95</v>
      </c>
      <c r="F181" s="13">
        <v>180</v>
      </c>
      <c r="G181" s="13">
        <v>0</v>
      </c>
      <c r="H181" s="13">
        <v>185</v>
      </c>
      <c r="I181" s="13">
        <v>655</v>
      </c>
      <c r="J181" s="13">
        <v>0</v>
      </c>
      <c r="K181" s="13">
        <v>650</v>
      </c>
    </row>
    <row r="182" spans="1:11" x14ac:dyDescent="0.35">
      <c r="A182" t="s">
        <v>80</v>
      </c>
      <c r="B182" t="s">
        <v>11</v>
      </c>
      <c r="C182" s="13">
        <v>60</v>
      </c>
      <c r="D182" s="13">
        <v>55</v>
      </c>
      <c r="E182" s="13">
        <v>0</v>
      </c>
      <c r="F182" s="13">
        <v>150</v>
      </c>
      <c r="G182" s="13">
        <v>150</v>
      </c>
      <c r="H182" s="13">
        <v>0</v>
      </c>
      <c r="I182" s="13">
        <v>660</v>
      </c>
      <c r="J182" s="13">
        <v>660</v>
      </c>
      <c r="K182" s="13">
        <v>0</v>
      </c>
    </row>
    <row r="183" spans="1:11" x14ac:dyDescent="0.35">
      <c r="A183" t="s">
        <v>80</v>
      </c>
      <c r="B183" t="s">
        <v>19</v>
      </c>
      <c r="C183" s="13">
        <v>45</v>
      </c>
      <c r="D183" s="13">
        <v>30</v>
      </c>
      <c r="E183" s="13">
        <v>15</v>
      </c>
      <c r="F183" s="13">
        <v>120</v>
      </c>
      <c r="G183" s="13">
        <v>65</v>
      </c>
      <c r="H183" s="13">
        <v>50</v>
      </c>
      <c r="I183" s="13">
        <v>530</v>
      </c>
      <c r="J183" s="13">
        <v>300</v>
      </c>
      <c r="K183" s="13">
        <v>235</v>
      </c>
    </row>
    <row r="184" spans="1:11" x14ac:dyDescent="0.35">
      <c r="A184" t="s">
        <v>80</v>
      </c>
      <c r="B184" t="s">
        <v>58</v>
      </c>
      <c r="C184" s="13">
        <v>540</v>
      </c>
      <c r="D184" s="13">
        <v>275</v>
      </c>
      <c r="E184" s="13">
        <v>260</v>
      </c>
      <c r="F184" s="13">
        <v>1040</v>
      </c>
      <c r="G184" s="13">
        <v>510</v>
      </c>
      <c r="H184" s="13">
        <v>530</v>
      </c>
      <c r="I184" s="13">
        <v>2570</v>
      </c>
      <c r="J184" s="13">
        <v>1210</v>
      </c>
      <c r="K184" s="13">
        <v>1360</v>
      </c>
    </row>
    <row r="186" spans="1:11" x14ac:dyDescent="0.35">
      <c r="A186" s="1" t="s">
        <v>62</v>
      </c>
      <c r="B186" s="1" t="s">
        <v>63</v>
      </c>
      <c r="C186" s="6" t="s">
        <v>88</v>
      </c>
      <c r="D186" s="6" t="s">
        <v>65</v>
      </c>
      <c r="E186" s="6" t="s">
        <v>66</v>
      </c>
      <c r="F186" s="7" t="s">
        <v>67</v>
      </c>
      <c r="G186" s="7" t="s">
        <v>68</v>
      </c>
      <c r="H186" s="7" t="s">
        <v>69</v>
      </c>
      <c r="I186" s="8" t="s">
        <v>70</v>
      </c>
      <c r="J186" s="8" t="s">
        <v>71</v>
      </c>
      <c r="K186" s="8" t="s">
        <v>72</v>
      </c>
    </row>
    <row r="187" spans="1:11" s="1" customFormat="1" x14ac:dyDescent="0.35">
      <c r="A187" t="s">
        <v>81</v>
      </c>
      <c r="B187" t="s">
        <v>74</v>
      </c>
      <c r="C187" s="13">
        <v>29200</v>
      </c>
      <c r="D187" s="13">
        <v>14790</v>
      </c>
      <c r="E187" s="13">
        <v>14410</v>
      </c>
      <c r="F187" s="13">
        <v>62645</v>
      </c>
      <c r="G187" s="13">
        <v>31540</v>
      </c>
      <c r="H187" s="13">
        <v>31105</v>
      </c>
      <c r="I187" s="13">
        <v>157040</v>
      </c>
      <c r="J187" s="13">
        <v>76550</v>
      </c>
      <c r="K187" s="13">
        <v>80485</v>
      </c>
    </row>
    <row r="188" spans="1:11" x14ac:dyDescent="0.35">
      <c r="A188" t="s">
        <v>81</v>
      </c>
      <c r="B188" t="s">
        <v>13</v>
      </c>
      <c r="C188" s="13">
        <v>2315</v>
      </c>
      <c r="D188" s="13">
        <v>1040</v>
      </c>
      <c r="E188" s="13">
        <v>1275</v>
      </c>
      <c r="F188" s="13">
        <v>3840</v>
      </c>
      <c r="G188" s="13">
        <v>1665</v>
      </c>
      <c r="H188" s="13">
        <v>2185</v>
      </c>
      <c r="I188" s="13">
        <v>5750</v>
      </c>
      <c r="J188" s="13">
        <v>2390</v>
      </c>
      <c r="K188" s="13">
        <v>3355</v>
      </c>
    </row>
    <row r="189" spans="1:11" x14ac:dyDescent="0.35">
      <c r="A189" t="s">
        <v>81</v>
      </c>
      <c r="B189" t="s">
        <v>10</v>
      </c>
      <c r="C189" s="13">
        <v>5060</v>
      </c>
      <c r="D189" s="13">
        <v>45</v>
      </c>
      <c r="E189" s="13">
        <v>5015</v>
      </c>
      <c r="F189" s="13">
        <v>11175</v>
      </c>
      <c r="G189" s="13">
        <v>75</v>
      </c>
      <c r="H189" s="13">
        <v>11105</v>
      </c>
      <c r="I189" s="13">
        <v>31010</v>
      </c>
      <c r="J189" s="13">
        <v>140</v>
      </c>
      <c r="K189" s="13">
        <v>30865</v>
      </c>
    </row>
    <row r="190" spans="1:11" x14ac:dyDescent="0.35">
      <c r="A190" t="s">
        <v>81</v>
      </c>
      <c r="B190" t="s">
        <v>89</v>
      </c>
      <c r="C190" s="13">
        <v>3205</v>
      </c>
      <c r="D190" s="13">
        <v>1850</v>
      </c>
      <c r="E190" s="13">
        <v>1355</v>
      </c>
      <c r="F190" s="13">
        <v>7235</v>
      </c>
      <c r="G190" s="13">
        <v>4135</v>
      </c>
      <c r="H190" s="13">
        <v>3100</v>
      </c>
      <c r="I190" s="13">
        <v>16535</v>
      </c>
      <c r="J190" s="13">
        <v>9230</v>
      </c>
      <c r="K190" s="13">
        <v>7305</v>
      </c>
    </row>
    <row r="191" spans="1:11" x14ac:dyDescent="0.35">
      <c r="A191" t="s">
        <v>81</v>
      </c>
      <c r="B191" t="s">
        <v>9</v>
      </c>
      <c r="C191" s="13">
        <v>4650</v>
      </c>
      <c r="D191" s="13">
        <v>4650</v>
      </c>
      <c r="E191" s="13">
        <v>0</v>
      </c>
      <c r="F191" s="13">
        <v>10405</v>
      </c>
      <c r="G191" s="13">
        <v>10405</v>
      </c>
      <c r="H191" s="13">
        <v>0</v>
      </c>
      <c r="I191" s="13">
        <v>29240</v>
      </c>
      <c r="J191" s="13">
        <v>29235</v>
      </c>
      <c r="K191" s="13">
        <v>0</v>
      </c>
    </row>
    <row r="192" spans="1:11" x14ac:dyDescent="0.35">
      <c r="A192" t="s">
        <v>81</v>
      </c>
      <c r="B192" t="s">
        <v>17</v>
      </c>
      <c r="C192" s="13">
        <v>1540</v>
      </c>
      <c r="D192" s="13">
        <v>1205</v>
      </c>
      <c r="E192" s="13">
        <v>330</v>
      </c>
      <c r="F192" s="13">
        <v>3300</v>
      </c>
      <c r="G192" s="13">
        <v>2585</v>
      </c>
      <c r="H192" s="13">
        <v>720</v>
      </c>
      <c r="I192" s="13">
        <v>7465</v>
      </c>
      <c r="J192" s="13">
        <v>5660</v>
      </c>
      <c r="K192" s="13">
        <v>1810</v>
      </c>
    </row>
    <row r="193" spans="1:11" x14ac:dyDescent="0.35">
      <c r="A193" t="s">
        <v>81</v>
      </c>
      <c r="B193" t="s">
        <v>20</v>
      </c>
      <c r="C193" s="13">
        <v>1260</v>
      </c>
      <c r="D193" s="13">
        <v>720</v>
      </c>
      <c r="E193" s="13">
        <v>540</v>
      </c>
      <c r="F193" s="13">
        <v>2725</v>
      </c>
      <c r="G193" s="13">
        <v>1520</v>
      </c>
      <c r="H193" s="13">
        <v>1205</v>
      </c>
      <c r="I193" s="13">
        <v>6700</v>
      </c>
      <c r="J193" s="13">
        <v>3660</v>
      </c>
      <c r="K193" s="13">
        <v>3040</v>
      </c>
    </row>
    <row r="194" spans="1:11" x14ac:dyDescent="0.35">
      <c r="A194" t="s">
        <v>81</v>
      </c>
      <c r="B194" t="s">
        <v>14</v>
      </c>
      <c r="C194" s="13">
        <v>1335</v>
      </c>
      <c r="D194" s="13">
        <v>705</v>
      </c>
      <c r="E194" s="13">
        <v>630</v>
      </c>
      <c r="F194" s="13">
        <v>2935</v>
      </c>
      <c r="G194" s="13">
        <v>1490</v>
      </c>
      <c r="H194" s="13">
        <v>1450</v>
      </c>
      <c r="I194" s="13">
        <v>8465</v>
      </c>
      <c r="J194" s="13">
        <v>4045</v>
      </c>
      <c r="K194" s="13">
        <v>4420</v>
      </c>
    </row>
    <row r="195" spans="1:11" x14ac:dyDescent="0.35">
      <c r="A195" t="s">
        <v>81</v>
      </c>
      <c r="B195" t="s">
        <v>18</v>
      </c>
      <c r="C195" s="13">
        <v>1205</v>
      </c>
      <c r="D195" s="13">
        <v>0</v>
      </c>
      <c r="E195" s="13">
        <v>1205</v>
      </c>
      <c r="F195" s="13">
        <v>2655</v>
      </c>
      <c r="G195" s="13">
        <v>0</v>
      </c>
      <c r="H195" s="13">
        <v>2655</v>
      </c>
      <c r="I195" s="13">
        <v>7025</v>
      </c>
      <c r="J195" s="13">
        <v>0</v>
      </c>
      <c r="K195" s="13">
        <v>7025</v>
      </c>
    </row>
    <row r="196" spans="1:11" x14ac:dyDescent="0.35">
      <c r="A196" t="s">
        <v>81</v>
      </c>
      <c r="B196" t="s">
        <v>23</v>
      </c>
      <c r="C196" s="13">
        <v>945</v>
      </c>
      <c r="D196" s="13">
        <v>625</v>
      </c>
      <c r="E196" s="13">
        <v>320</v>
      </c>
      <c r="F196" s="13">
        <v>2245</v>
      </c>
      <c r="G196" s="13">
        <v>1465</v>
      </c>
      <c r="H196" s="13">
        <v>780</v>
      </c>
      <c r="I196" s="13">
        <v>5250</v>
      </c>
      <c r="J196" s="13">
        <v>3250</v>
      </c>
      <c r="K196" s="13">
        <v>2000</v>
      </c>
    </row>
    <row r="197" spans="1:11" x14ac:dyDescent="0.35">
      <c r="A197" t="s">
        <v>81</v>
      </c>
      <c r="B197" t="s">
        <v>21</v>
      </c>
      <c r="C197" s="13">
        <v>840</v>
      </c>
      <c r="D197" s="13">
        <v>615</v>
      </c>
      <c r="E197" s="13">
        <v>220</v>
      </c>
      <c r="F197" s="13">
        <v>1730</v>
      </c>
      <c r="G197" s="13">
        <v>1250</v>
      </c>
      <c r="H197" s="13">
        <v>480</v>
      </c>
      <c r="I197" s="13">
        <v>3955</v>
      </c>
      <c r="J197" s="13">
        <v>2820</v>
      </c>
      <c r="K197" s="13">
        <v>1135</v>
      </c>
    </row>
    <row r="198" spans="1:11" x14ac:dyDescent="0.35">
      <c r="A198" t="s">
        <v>81</v>
      </c>
      <c r="B198" t="s">
        <v>26</v>
      </c>
      <c r="C198" s="13">
        <v>360</v>
      </c>
      <c r="D198" s="13">
        <v>210</v>
      </c>
      <c r="E198" s="13">
        <v>150</v>
      </c>
      <c r="F198" s="13">
        <v>495</v>
      </c>
      <c r="G198" s="13">
        <v>285</v>
      </c>
      <c r="H198" s="13">
        <v>205</v>
      </c>
      <c r="I198" s="13">
        <v>655</v>
      </c>
      <c r="J198" s="13">
        <v>360</v>
      </c>
      <c r="K198" s="13">
        <v>295</v>
      </c>
    </row>
    <row r="199" spans="1:11" x14ac:dyDescent="0.35">
      <c r="A199" t="s">
        <v>81</v>
      </c>
      <c r="B199" t="s">
        <v>25</v>
      </c>
      <c r="C199" s="13">
        <v>890</v>
      </c>
      <c r="D199" s="13">
        <v>525</v>
      </c>
      <c r="E199" s="13">
        <v>365</v>
      </c>
      <c r="F199" s="13">
        <v>2065</v>
      </c>
      <c r="G199" s="13">
        <v>1265</v>
      </c>
      <c r="H199" s="13">
        <v>805</v>
      </c>
      <c r="I199" s="13">
        <v>5345</v>
      </c>
      <c r="J199" s="13">
        <v>3145</v>
      </c>
      <c r="K199" s="13">
        <v>2200</v>
      </c>
    </row>
    <row r="200" spans="1:11" x14ac:dyDescent="0.35">
      <c r="A200" t="s">
        <v>81</v>
      </c>
      <c r="B200" t="s">
        <v>12</v>
      </c>
      <c r="C200" s="13">
        <v>990</v>
      </c>
      <c r="D200" s="13">
        <v>265</v>
      </c>
      <c r="E200" s="13">
        <v>720</v>
      </c>
      <c r="F200" s="13">
        <v>2460</v>
      </c>
      <c r="G200" s="13">
        <v>650</v>
      </c>
      <c r="H200" s="13">
        <v>1805</v>
      </c>
      <c r="I200" s="13">
        <v>7220</v>
      </c>
      <c r="J200" s="13">
        <v>1680</v>
      </c>
      <c r="K200" s="13">
        <v>5550</v>
      </c>
    </row>
    <row r="201" spans="1:11" x14ac:dyDescent="0.35">
      <c r="A201" t="s">
        <v>81</v>
      </c>
      <c r="B201" t="s">
        <v>27</v>
      </c>
      <c r="C201" s="13">
        <v>260</v>
      </c>
      <c r="D201" s="13">
        <v>170</v>
      </c>
      <c r="E201" s="13">
        <v>85</v>
      </c>
      <c r="F201" s="13">
        <v>465</v>
      </c>
      <c r="G201" s="13">
        <v>310</v>
      </c>
      <c r="H201" s="13">
        <v>160</v>
      </c>
      <c r="I201" s="13">
        <v>945</v>
      </c>
      <c r="J201" s="13">
        <v>580</v>
      </c>
      <c r="K201" s="13">
        <v>360</v>
      </c>
    </row>
    <row r="202" spans="1:11" x14ac:dyDescent="0.35">
      <c r="A202" t="s">
        <v>81</v>
      </c>
      <c r="B202" t="s">
        <v>28</v>
      </c>
      <c r="C202" s="13">
        <v>400</v>
      </c>
      <c r="D202" s="13">
        <v>245</v>
      </c>
      <c r="E202" s="13">
        <v>150</v>
      </c>
      <c r="F202" s="13">
        <v>825</v>
      </c>
      <c r="G202" s="13">
        <v>505</v>
      </c>
      <c r="H202" s="13">
        <v>325</v>
      </c>
      <c r="I202" s="13">
        <v>1320</v>
      </c>
      <c r="J202" s="13">
        <v>810</v>
      </c>
      <c r="K202" s="13">
        <v>515</v>
      </c>
    </row>
    <row r="203" spans="1:11" x14ac:dyDescent="0.35">
      <c r="A203" t="s">
        <v>81</v>
      </c>
      <c r="B203" t="s">
        <v>30</v>
      </c>
      <c r="C203" s="13">
        <v>235</v>
      </c>
      <c r="D203" s="13">
        <v>180</v>
      </c>
      <c r="E203" s="13">
        <v>60</v>
      </c>
      <c r="F203" s="13">
        <v>430</v>
      </c>
      <c r="G203" s="13">
        <v>320</v>
      </c>
      <c r="H203" s="13">
        <v>110</v>
      </c>
      <c r="I203" s="13">
        <v>700</v>
      </c>
      <c r="J203" s="13">
        <v>520</v>
      </c>
      <c r="K203" s="13">
        <v>180</v>
      </c>
    </row>
    <row r="204" spans="1:11" x14ac:dyDescent="0.35">
      <c r="A204" t="s">
        <v>81</v>
      </c>
      <c r="B204" t="s">
        <v>34</v>
      </c>
      <c r="C204" s="13">
        <v>280</v>
      </c>
      <c r="D204" s="13">
        <v>150</v>
      </c>
      <c r="E204" s="13">
        <v>130</v>
      </c>
      <c r="F204" s="13">
        <v>535</v>
      </c>
      <c r="G204" s="13">
        <v>295</v>
      </c>
      <c r="H204" s="13">
        <v>240</v>
      </c>
      <c r="I204" s="13">
        <v>1400</v>
      </c>
      <c r="J204" s="13">
        <v>750</v>
      </c>
      <c r="K204" s="13">
        <v>650</v>
      </c>
    </row>
    <row r="205" spans="1:11" x14ac:dyDescent="0.35">
      <c r="A205" t="s">
        <v>81</v>
      </c>
      <c r="B205" t="s">
        <v>24</v>
      </c>
      <c r="C205" s="13">
        <v>315</v>
      </c>
      <c r="D205" s="13">
        <v>0</v>
      </c>
      <c r="E205" s="13">
        <v>315</v>
      </c>
      <c r="F205" s="13">
        <v>650</v>
      </c>
      <c r="G205" s="13">
        <v>0</v>
      </c>
      <c r="H205" s="13">
        <v>650</v>
      </c>
      <c r="I205" s="13">
        <v>1510</v>
      </c>
      <c r="J205" s="13">
        <v>0</v>
      </c>
      <c r="K205" s="13">
        <v>1515</v>
      </c>
    </row>
    <row r="206" spans="1:11" x14ac:dyDescent="0.35">
      <c r="A206" t="s">
        <v>81</v>
      </c>
      <c r="B206" t="s">
        <v>31</v>
      </c>
      <c r="C206" s="13">
        <v>185</v>
      </c>
      <c r="D206" s="13">
        <v>140</v>
      </c>
      <c r="E206" s="13">
        <v>40</v>
      </c>
      <c r="F206" s="13">
        <v>290</v>
      </c>
      <c r="G206" s="13">
        <v>220</v>
      </c>
      <c r="H206" s="13">
        <v>70</v>
      </c>
      <c r="I206" s="13">
        <v>445</v>
      </c>
      <c r="J206" s="13">
        <v>340</v>
      </c>
      <c r="K206" s="13">
        <v>100</v>
      </c>
    </row>
    <row r="207" spans="1:11" x14ac:dyDescent="0.35">
      <c r="A207" t="s">
        <v>81</v>
      </c>
      <c r="B207" t="s">
        <v>90</v>
      </c>
      <c r="C207" s="13">
        <v>320</v>
      </c>
      <c r="D207" s="13">
        <v>0</v>
      </c>
      <c r="E207" s="13">
        <v>320</v>
      </c>
      <c r="F207" s="13">
        <v>705</v>
      </c>
      <c r="G207" s="13">
        <v>0</v>
      </c>
      <c r="H207" s="13">
        <v>705</v>
      </c>
      <c r="I207" s="13">
        <v>2555</v>
      </c>
      <c r="J207" s="13">
        <v>0</v>
      </c>
      <c r="K207" s="13">
        <v>2555</v>
      </c>
    </row>
    <row r="208" spans="1:11" x14ac:dyDescent="0.35">
      <c r="A208" t="s">
        <v>81</v>
      </c>
      <c r="B208" t="s">
        <v>11</v>
      </c>
      <c r="C208" s="13">
        <v>275</v>
      </c>
      <c r="D208" s="13">
        <v>270</v>
      </c>
      <c r="E208" s="13">
        <v>0</v>
      </c>
      <c r="F208" s="13">
        <v>715</v>
      </c>
      <c r="G208" s="13">
        <v>715</v>
      </c>
      <c r="H208" s="13">
        <v>0</v>
      </c>
      <c r="I208" s="13">
        <v>2415</v>
      </c>
      <c r="J208" s="13">
        <v>2415</v>
      </c>
      <c r="K208" s="13">
        <v>0</v>
      </c>
    </row>
    <row r="209" spans="1:11" x14ac:dyDescent="0.35">
      <c r="A209" t="s">
        <v>81</v>
      </c>
      <c r="B209" t="s">
        <v>19</v>
      </c>
      <c r="C209" s="13">
        <v>200</v>
      </c>
      <c r="D209" s="13">
        <v>105</v>
      </c>
      <c r="E209" s="13">
        <v>95</v>
      </c>
      <c r="F209" s="13">
        <v>480</v>
      </c>
      <c r="G209" s="13">
        <v>280</v>
      </c>
      <c r="H209" s="13">
        <v>205</v>
      </c>
      <c r="I209" s="13">
        <v>1765</v>
      </c>
      <c r="J209" s="13">
        <v>975</v>
      </c>
      <c r="K209" s="13">
        <v>795</v>
      </c>
    </row>
    <row r="210" spans="1:11" x14ac:dyDescent="0.35">
      <c r="A210" t="s">
        <v>81</v>
      </c>
      <c r="B210" t="s">
        <v>58</v>
      </c>
      <c r="C210" s="13">
        <v>2150</v>
      </c>
      <c r="D210" s="13">
        <v>1070</v>
      </c>
      <c r="E210" s="13">
        <v>1080</v>
      </c>
      <c r="F210" s="13">
        <v>4280</v>
      </c>
      <c r="G210" s="13">
        <v>2125</v>
      </c>
      <c r="H210" s="13">
        <v>2155</v>
      </c>
      <c r="I210" s="13">
        <v>9360</v>
      </c>
      <c r="J210" s="13">
        <v>4540</v>
      </c>
      <c r="K210" s="13">
        <v>4815</v>
      </c>
    </row>
    <row r="212" spans="1:11" x14ac:dyDescent="0.35">
      <c r="A212" s="1" t="s">
        <v>62</v>
      </c>
      <c r="B212" s="1" t="s">
        <v>63</v>
      </c>
      <c r="C212" s="6" t="s">
        <v>88</v>
      </c>
      <c r="D212" s="6" t="s">
        <v>65</v>
      </c>
      <c r="E212" s="6" t="s">
        <v>66</v>
      </c>
      <c r="F212" s="7" t="s">
        <v>67</v>
      </c>
      <c r="G212" s="7" t="s">
        <v>68</v>
      </c>
      <c r="H212" s="7" t="s">
        <v>69</v>
      </c>
      <c r="I212" s="8" t="s">
        <v>70</v>
      </c>
      <c r="J212" s="8" t="s">
        <v>71</v>
      </c>
      <c r="K212" s="8" t="s">
        <v>72</v>
      </c>
    </row>
    <row r="213" spans="1:11" s="1" customFormat="1" x14ac:dyDescent="0.35">
      <c r="A213" t="s">
        <v>82</v>
      </c>
      <c r="B213" t="s">
        <v>74</v>
      </c>
      <c r="C213" s="13">
        <v>38040</v>
      </c>
      <c r="D213" s="13">
        <v>19495</v>
      </c>
      <c r="E213" s="13">
        <v>18545</v>
      </c>
      <c r="F213" s="13">
        <v>82220</v>
      </c>
      <c r="G213" s="13">
        <v>41325</v>
      </c>
      <c r="H213" s="13">
        <v>40900</v>
      </c>
      <c r="I213" s="13">
        <v>214475</v>
      </c>
      <c r="J213" s="13">
        <v>104640</v>
      </c>
      <c r="K213" s="13">
        <v>109835</v>
      </c>
    </row>
    <row r="214" spans="1:11" x14ac:dyDescent="0.35">
      <c r="A214" t="s">
        <v>82</v>
      </c>
      <c r="B214" t="s">
        <v>13</v>
      </c>
      <c r="C214" s="13">
        <v>3145</v>
      </c>
      <c r="D214" s="13">
        <v>1425</v>
      </c>
      <c r="E214" s="13">
        <v>1715</v>
      </c>
      <c r="F214" s="13">
        <v>5255</v>
      </c>
      <c r="G214" s="13">
        <v>2270</v>
      </c>
      <c r="H214" s="13">
        <v>2985</v>
      </c>
      <c r="I214" s="13">
        <v>8335</v>
      </c>
      <c r="J214" s="13">
        <v>3520</v>
      </c>
      <c r="K214" s="13">
        <v>4815</v>
      </c>
    </row>
    <row r="215" spans="1:11" x14ac:dyDescent="0.35">
      <c r="A215" t="s">
        <v>82</v>
      </c>
      <c r="B215" t="s">
        <v>10</v>
      </c>
      <c r="C215" s="13">
        <v>6300</v>
      </c>
      <c r="D215" s="13">
        <v>45</v>
      </c>
      <c r="E215" s="13">
        <v>6250</v>
      </c>
      <c r="F215" s="13">
        <v>14630</v>
      </c>
      <c r="G215" s="13">
        <v>110</v>
      </c>
      <c r="H215" s="13">
        <v>14520</v>
      </c>
      <c r="I215" s="13">
        <v>44175</v>
      </c>
      <c r="J215" s="13">
        <v>240</v>
      </c>
      <c r="K215" s="13">
        <v>43935</v>
      </c>
    </row>
    <row r="216" spans="1:11" x14ac:dyDescent="0.35">
      <c r="A216" t="s">
        <v>82</v>
      </c>
      <c r="B216" t="s">
        <v>89</v>
      </c>
      <c r="C216" s="13">
        <v>4665</v>
      </c>
      <c r="D216" s="13">
        <v>2630</v>
      </c>
      <c r="E216" s="13">
        <v>2040</v>
      </c>
      <c r="F216" s="13">
        <v>10965</v>
      </c>
      <c r="G216" s="13">
        <v>6160</v>
      </c>
      <c r="H216" s="13">
        <v>4810</v>
      </c>
      <c r="I216" s="13">
        <v>24990</v>
      </c>
      <c r="J216" s="13">
        <v>13615</v>
      </c>
      <c r="K216" s="13">
        <v>11370</v>
      </c>
    </row>
    <row r="217" spans="1:11" x14ac:dyDescent="0.35">
      <c r="A217" t="s">
        <v>82</v>
      </c>
      <c r="B217" t="s">
        <v>9</v>
      </c>
      <c r="C217" s="13">
        <v>5690</v>
      </c>
      <c r="D217" s="13">
        <v>5690</v>
      </c>
      <c r="E217" s="13">
        <v>0</v>
      </c>
      <c r="F217" s="13">
        <v>12645</v>
      </c>
      <c r="G217" s="13">
        <v>12650</v>
      </c>
      <c r="H217" s="13">
        <v>0</v>
      </c>
      <c r="I217" s="13">
        <v>39880</v>
      </c>
      <c r="J217" s="13">
        <v>39880</v>
      </c>
      <c r="K217" s="13">
        <v>0</v>
      </c>
    </row>
    <row r="218" spans="1:11" x14ac:dyDescent="0.35">
      <c r="A218" t="s">
        <v>82</v>
      </c>
      <c r="B218" t="s">
        <v>17</v>
      </c>
      <c r="C218" s="13">
        <v>2315</v>
      </c>
      <c r="D218" s="13">
        <v>1800</v>
      </c>
      <c r="E218" s="13">
        <v>515</v>
      </c>
      <c r="F218" s="13">
        <v>4975</v>
      </c>
      <c r="G218" s="13">
        <v>3860</v>
      </c>
      <c r="H218" s="13">
        <v>1115</v>
      </c>
      <c r="I218" s="13">
        <v>11325</v>
      </c>
      <c r="J218" s="13">
        <v>8480</v>
      </c>
      <c r="K218" s="13">
        <v>2845</v>
      </c>
    </row>
    <row r="219" spans="1:11" x14ac:dyDescent="0.35">
      <c r="A219" t="s">
        <v>82</v>
      </c>
      <c r="B219" t="s">
        <v>20</v>
      </c>
      <c r="C219" s="13">
        <v>1635</v>
      </c>
      <c r="D219" s="13">
        <v>905</v>
      </c>
      <c r="E219" s="13">
        <v>730</v>
      </c>
      <c r="F219" s="13">
        <v>3765</v>
      </c>
      <c r="G219" s="13">
        <v>2035</v>
      </c>
      <c r="H219" s="13">
        <v>1735</v>
      </c>
      <c r="I219" s="13">
        <v>9625</v>
      </c>
      <c r="J219" s="13">
        <v>5180</v>
      </c>
      <c r="K219" s="13">
        <v>4445</v>
      </c>
    </row>
    <row r="220" spans="1:11" x14ac:dyDescent="0.35">
      <c r="A220" t="s">
        <v>82</v>
      </c>
      <c r="B220" t="s">
        <v>14</v>
      </c>
      <c r="C220" s="13">
        <v>1900</v>
      </c>
      <c r="D220" s="13">
        <v>1025</v>
      </c>
      <c r="E220" s="13">
        <v>880</v>
      </c>
      <c r="F220" s="13">
        <v>4450</v>
      </c>
      <c r="G220" s="13">
        <v>2375</v>
      </c>
      <c r="H220" s="13">
        <v>2075</v>
      </c>
      <c r="I220" s="13">
        <v>13165</v>
      </c>
      <c r="J220" s="13">
        <v>6590</v>
      </c>
      <c r="K220" s="13">
        <v>6575</v>
      </c>
    </row>
    <row r="221" spans="1:11" x14ac:dyDescent="0.35">
      <c r="A221" t="s">
        <v>82</v>
      </c>
      <c r="B221" t="s">
        <v>18</v>
      </c>
      <c r="C221" s="13">
        <v>1515</v>
      </c>
      <c r="D221" s="13">
        <v>0</v>
      </c>
      <c r="E221" s="13">
        <v>1515</v>
      </c>
      <c r="F221" s="13">
        <v>3355</v>
      </c>
      <c r="G221" s="13">
        <v>0</v>
      </c>
      <c r="H221" s="13">
        <v>3355</v>
      </c>
      <c r="I221" s="13">
        <v>9525</v>
      </c>
      <c r="J221" s="13">
        <v>0</v>
      </c>
      <c r="K221" s="13">
        <v>9520</v>
      </c>
    </row>
    <row r="222" spans="1:11" x14ac:dyDescent="0.35">
      <c r="A222" t="s">
        <v>82</v>
      </c>
      <c r="B222" t="s">
        <v>23</v>
      </c>
      <c r="C222" s="13">
        <v>1270</v>
      </c>
      <c r="D222" s="13">
        <v>805</v>
      </c>
      <c r="E222" s="13">
        <v>465</v>
      </c>
      <c r="F222" s="13">
        <v>2595</v>
      </c>
      <c r="G222" s="13">
        <v>1670</v>
      </c>
      <c r="H222" s="13">
        <v>925</v>
      </c>
      <c r="I222" s="13">
        <v>5635</v>
      </c>
      <c r="J222" s="13">
        <v>3525</v>
      </c>
      <c r="K222" s="13">
        <v>2110</v>
      </c>
    </row>
    <row r="223" spans="1:11" x14ac:dyDescent="0.35">
      <c r="A223" t="s">
        <v>82</v>
      </c>
      <c r="B223" t="s">
        <v>21</v>
      </c>
      <c r="C223" s="13">
        <v>1290</v>
      </c>
      <c r="D223" s="13">
        <v>960</v>
      </c>
      <c r="E223" s="13">
        <v>325</v>
      </c>
      <c r="F223" s="13">
        <v>2700</v>
      </c>
      <c r="G223" s="13">
        <v>1980</v>
      </c>
      <c r="H223" s="13">
        <v>720</v>
      </c>
      <c r="I223" s="13">
        <v>6335</v>
      </c>
      <c r="J223" s="13">
        <v>4440</v>
      </c>
      <c r="K223" s="13">
        <v>1890</v>
      </c>
    </row>
    <row r="224" spans="1:11" x14ac:dyDescent="0.35">
      <c r="A224" t="s">
        <v>82</v>
      </c>
      <c r="B224" t="s">
        <v>26</v>
      </c>
      <c r="C224" s="13">
        <v>505</v>
      </c>
      <c r="D224" s="13">
        <v>275</v>
      </c>
      <c r="E224" s="13">
        <v>225</v>
      </c>
      <c r="F224" s="13">
        <v>665</v>
      </c>
      <c r="G224" s="13">
        <v>360</v>
      </c>
      <c r="H224" s="13">
        <v>305</v>
      </c>
      <c r="I224" s="13">
        <v>885</v>
      </c>
      <c r="J224" s="13">
        <v>455</v>
      </c>
      <c r="K224" s="13">
        <v>435</v>
      </c>
    </row>
    <row r="225" spans="1:11" x14ac:dyDescent="0.35">
      <c r="A225" t="s">
        <v>82</v>
      </c>
      <c r="B225" t="s">
        <v>25</v>
      </c>
      <c r="C225" s="13">
        <v>915</v>
      </c>
      <c r="D225" s="13">
        <v>550</v>
      </c>
      <c r="E225" s="13">
        <v>365</v>
      </c>
      <c r="F225" s="13">
        <v>2160</v>
      </c>
      <c r="G225" s="13">
        <v>1280</v>
      </c>
      <c r="H225" s="13">
        <v>880</v>
      </c>
      <c r="I225" s="13">
        <v>5840</v>
      </c>
      <c r="J225" s="13">
        <v>3435</v>
      </c>
      <c r="K225" s="13">
        <v>2405</v>
      </c>
    </row>
    <row r="226" spans="1:11" x14ac:dyDescent="0.35">
      <c r="A226" t="s">
        <v>82</v>
      </c>
      <c r="B226" t="s">
        <v>12</v>
      </c>
      <c r="C226" s="13">
        <v>840</v>
      </c>
      <c r="D226" s="13">
        <v>240</v>
      </c>
      <c r="E226" s="13">
        <v>600</v>
      </c>
      <c r="F226" s="13">
        <v>2055</v>
      </c>
      <c r="G226" s="13">
        <v>560</v>
      </c>
      <c r="H226" s="13">
        <v>1495</v>
      </c>
      <c r="I226" s="13">
        <v>6135</v>
      </c>
      <c r="J226" s="13">
        <v>1500</v>
      </c>
      <c r="K226" s="13">
        <v>4640</v>
      </c>
    </row>
    <row r="227" spans="1:11" x14ac:dyDescent="0.35">
      <c r="A227" t="s">
        <v>82</v>
      </c>
      <c r="B227" t="s">
        <v>27</v>
      </c>
      <c r="C227" s="13">
        <v>385</v>
      </c>
      <c r="D227" s="13">
        <v>260</v>
      </c>
      <c r="E227" s="13">
        <v>125</v>
      </c>
      <c r="F227" s="13">
        <v>690</v>
      </c>
      <c r="G227" s="13">
        <v>460</v>
      </c>
      <c r="H227" s="13">
        <v>230</v>
      </c>
      <c r="I227" s="13">
        <v>1455</v>
      </c>
      <c r="J227" s="13">
        <v>900</v>
      </c>
      <c r="K227" s="13">
        <v>555</v>
      </c>
    </row>
    <row r="228" spans="1:11" x14ac:dyDescent="0.35">
      <c r="A228" t="s">
        <v>82</v>
      </c>
      <c r="B228" t="s">
        <v>28</v>
      </c>
      <c r="C228" s="13">
        <v>570</v>
      </c>
      <c r="D228" s="13">
        <v>350</v>
      </c>
      <c r="E228" s="13">
        <v>215</v>
      </c>
      <c r="F228" s="13">
        <v>1075</v>
      </c>
      <c r="G228" s="13">
        <v>640</v>
      </c>
      <c r="H228" s="13">
        <v>440</v>
      </c>
      <c r="I228" s="13">
        <v>1730</v>
      </c>
      <c r="J228" s="13">
        <v>1010</v>
      </c>
      <c r="K228" s="13">
        <v>715</v>
      </c>
    </row>
    <row r="229" spans="1:11" x14ac:dyDescent="0.35">
      <c r="A229" t="s">
        <v>82</v>
      </c>
      <c r="B229" t="s">
        <v>30</v>
      </c>
      <c r="C229" s="13">
        <v>430</v>
      </c>
      <c r="D229" s="13">
        <v>350</v>
      </c>
      <c r="E229" s="13">
        <v>80</v>
      </c>
      <c r="F229" s="13">
        <v>710</v>
      </c>
      <c r="G229" s="13">
        <v>550</v>
      </c>
      <c r="H229" s="13">
        <v>160</v>
      </c>
      <c r="I229" s="13">
        <v>1015</v>
      </c>
      <c r="J229" s="13">
        <v>750</v>
      </c>
      <c r="K229" s="13">
        <v>265</v>
      </c>
    </row>
    <row r="230" spans="1:11" x14ac:dyDescent="0.35">
      <c r="A230" t="s">
        <v>82</v>
      </c>
      <c r="B230" t="s">
        <v>34</v>
      </c>
      <c r="C230" s="13">
        <v>370</v>
      </c>
      <c r="D230" s="13">
        <v>215</v>
      </c>
      <c r="E230" s="13">
        <v>155</v>
      </c>
      <c r="F230" s="13">
        <v>635</v>
      </c>
      <c r="G230" s="13">
        <v>375</v>
      </c>
      <c r="H230" s="13">
        <v>265</v>
      </c>
      <c r="I230" s="13">
        <v>1550</v>
      </c>
      <c r="J230" s="13">
        <v>860</v>
      </c>
      <c r="K230" s="13">
        <v>695</v>
      </c>
    </row>
    <row r="231" spans="1:11" x14ac:dyDescent="0.35">
      <c r="A231" t="s">
        <v>82</v>
      </c>
      <c r="B231" t="s">
        <v>24</v>
      </c>
      <c r="C231" s="13">
        <v>445</v>
      </c>
      <c r="D231" s="13">
        <v>0</v>
      </c>
      <c r="E231" s="13">
        <v>450</v>
      </c>
      <c r="F231" s="13">
        <v>1015</v>
      </c>
      <c r="G231" s="13">
        <v>0</v>
      </c>
      <c r="H231" s="13">
        <v>1015</v>
      </c>
      <c r="I231" s="13">
        <v>2405</v>
      </c>
      <c r="J231" s="13">
        <v>0</v>
      </c>
      <c r="K231" s="13">
        <v>2405</v>
      </c>
    </row>
    <row r="232" spans="1:11" x14ac:dyDescent="0.35">
      <c r="A232" t="s">
        <v>82</v>
      </c>
      <c r="B232" t="s">
        <v>31</v>
      </c>
      <c r="C232" s="13">
        <v>320</v>
      </c>
      <c r="D232" s="13">
        <v>245</v>
      </c>
      <c r="E232" s="13">
        <v>75</v>
      </c>
      <c r="F232" s="13">
        <v>460</v>
      </c>
      <c r="G232" s="13">
        <v>345</v>
      </c>
      <c r="H232" s="13">
        <v>110</v>
      </c>
      <c r="I232" s="13">
        <v>740</v>
      </c>
      <c r="J232" s="13">
        <v>540</v>
      </c>
      <c r="K232" s="13">
        <v>200</v>
      </c>
    </row>
    <row r="233" spans="1:11" x14ac:dyDescent="0.35">
      <c r="A233" t="s">
        <v>82</v>
      </c>
      <c r="B233" t="s">
        <v>90</v>
      </c>
      <c r="C233" s="13">
        <v>300</v>
      </c>
      <c r="D233" s="13">
        <v>0</v>
      </c>
      <c r="E233" s="13">
        <v>300</v>
      </c>
      <c r="F233" s="13">
        <v>715</v>
      </c>
      <c r="G233" s="13">
        <v>0</v>
      </c>
      <c r="H233" s="13">
        <v>715</v>
      </c>
      <c r="I233" s="13">
        <v>2720</v>
      </c>
      <c r="J233" s="13">
        <v>0</v>
      </c>
      <c r="K233" s="13">
        <v>2720</v>
      </c>
    </row>
    <row r="234" spans="1:11" x14ac:dyDescent="0.35">
      <c r="A234" t="s">
        <v>82</v>
      </c>
      <c r="B234" t="s">
        <v>11</v>
      </c>
      <c r="C234" s="13">
        <v>280</v>
      </c>
      <c r="D234" s="13">
        <v>280</v>
      </c>
      <c r="E234" s="13">
        <v>0</v>
      </c>
      <c r="F234" s="13">
        <v>685</v>
      </c>
      <c r="G234" s="13">
        <v>690</v>
      </c>
      <c r="H234" s="13">
        <v>0</v>
      </c>
      <c r="I234" s="13">
        <v>2745</v>
      </c>
      <c r="J234" s="13">
        <v>2745</v>
      </c>
      <c r="K234" s="13">
        <v>0</v>
      </c>
    </row>
    <row r="235" spans="1:11" x14ac:dyDescent="0.35">
      <c r="A235" t="s">
        <v>82</v>
      </c>
      <c r="B235" t="s">
        <v>19</v>
      </c>
      <c r="C235" s="13">
        <v>215</v>
      </c>
      <c r="D235" s="13">
        <v>120</v>
      </c>
      <c r="E235" s="13">
        <v>90</v>
      </c>
      <c r="F235" s="13">
        <v>510</v>
      </c>
      <c r="G235" s="13">
        <v>290</v>
      </c>
      <c r="H235" s="13">
        <v>220</v>
      </c>
      <c r="I235" s="13">
        <v>1980</v>
      </c>
      <c r="J235" s="13">
        <v>1065</v>
      </c>
      <c r="K235" s="13">
        <v>915</v>
      </c>
    </row>
    <row r="236" spans="1:11" x14ac:dyDescent="0.35">
      <c r="A236" t="s">
        <v>82</v>
      </c>
      <c r="B236" t="s">
        <v>58</v>
      </c>
      <c r="C236" s="13">
        <v>2750</v>
      </c>
      <c r="D236" s="13">
        <v>1310</v>
      </c>
      <c r="E236" s="13">
        <v>1435</v>
      </c>
      <c r="F236" s="13">
        <v>5495</v>
      </c>
      <c r="G236" s="13">
        <v>2665</v>
      </c>
      <c r="H236" s="13">
        <v>2835</v>
      </c>
      <c r="I236" s="13">
        <v>12285</v>
      </c>
      <c r="J236" s="13">
        <v>5900</v>
      </c>
      <c r="K236" s="13">
        <v>6385</v>
      </c>
    </row>
    <row r="238" spans="1:11" x14ac:dyDescent="0.35">
      <c r="A238" s="1" t="s">
        <v>62</v>
      </c>
      <c r="B238" s="1" t="s">
        <v>63</v>
      </c>
      <c r="C238" s="6" t="s">
        <v>88</v>
      </c>
      <c r="D238" s="6" t="s">
        <v>65</v>
      </c>
      <c r="E238" s="6" t="s">
        <v>66</v>
      </c>
      <c r="F238" s="7" t="s">
        <v>67</v>
      </c>
      <c r="G238" s="7" t="s">
        <v>68</v>
      </c>
      <c r="H238" s="7" t="s">
        <v>69</v>
      </c>
      <c r="I238" s="8" t="s">
        <v>70</v>
      </c>
      <c r="J238" s="8" t="s">
        <v>71</v>
      </c>
      <c r="K238" s="8" t="s">
        <v>72</v>
      </c>
    </row>
    <row r="239" spans="1:11" s="1" customFormat="1" x14ac:dyDescent="0.35">
      <c r="A239" t="s">
        <v>83</v>
      </c>
      <c r="B239" t="s">
        <v>74</v>
      </c>
      <c r="C239">
        <v>275</v>
      </c>
      <c r="D239">
        <v>145</v>
      </c>
      <c r="E239">
        <v>130</v>
      </c>
      <c r="F239">
        <v>565</v>
      </c>
      <c r="G239">
        <v>300</v>
      </c>
      <c r="H239">
        <v>265</v>
      </c>
      <c r="I239">
        <v>1295</v>
      </c>
      <c r="J239">
        <v>620</v>
      </c>
      <c r="K239">
        <v>680</v>
      </c>
    </row>
    <row r="240" spans="1:11" x14ac:dyDescent="0.35">
      <c r="A240" t="s">
        <v>83</v>
      </c>
      <c r="B240" t="s">
        <v>13</v>
      </c>
      <c r="C240">
        <v>20</v>
      </c>
      <c r="D240">
        <v>15</v>
      </c>
      <c r="E240">
        <v>10</v>
      </c>
      <c r="F240">
        <v>30</v>
      </c>
      <c r="G240">
        <v>20</v>
      </c>
      <c r="H240">
        <v>10</v>
      </c>
      <c r="I240">
        <v>50</v>
      </c>
      <c r="J240">
        <v>25</v>
      </c>
      <c r="K240">
        <v>25</v>
      </c>
    </row>
    <row r="241" spans="1:11" x14ac:dyDescent="0.35">
      <c r="A241" t="s">
        <v>83</v>
      </c>
      <c r="B241" t="s">
        <v>10</v>
      </c>
      <c r="C241">
        <v>50</v>
      </c>
      <c r="D241">
        <v>0</v>
      </c>
      <c r="E241">
        <v>50</v>
      </c>
      <c r="F241">
        <v>110</v>
      </c>
      <c r="G241">
        <v>0</v>
      </c>
      <c r="H241">
        <v>115</v>
      </c>
      <c r="I241">
        <v>290</v>
      </c>
      <c r="J241">
        <v>5</v>
      </c>
      <c r="K241">
        <v>290</v>
      </c>
    </row>
    <row r="242" spans="1:11" x14ac:dyDescent="0.35">
      <c r="A242" t="s">
        <v>83</v>
      </c>
      <c r="B242" t="s">
        <v>89</v>
      </c>
      <c r="C242">
        <v>35</v>
      </c>
      <c r="D242">
        <v>25</v>
      </c>
      <c r="E242">
        <v>10</v>
      </c>
      <c r="F242">
        <v>75</v>
      </c>
      <c r="G242">
        <v>50</v>
      </c>
      <c r="H242">
        <v>25</v>
      </c>
      <c r="I242">
        <v>160</v>
      </c>
      <c r="J242">
        <v>90</v>
      </c>
      <c r="K242">
        <v>70</v>
      </c>
    </row>
    <row r="243" spans="1:11" x14ac:dyDescent="0.35">
      <c r="A243" t="s">
        <v>83</v>
      </c>
      <c r="B243" t="s">
        <v>9</v>
      </c>
      <c r="C243">
        <v>35</v>
      </c>
      <c r="D243">
        <v>40</v>
      </c>
      <c r="E243">
        <v>0</v>
      </c>
      <c r="F243">
        <v>90</v>
      </c>
      <c r="G243">
        <v>85</v>
      </c>
      <c r="H243">
        <v>0</v>
      </c>
      <c r="I243">
        <v>200</v>
      </c>
      <c r="J243">
        <v>200</v>
      </c>
      <c r="K243">
        <v>0</v>
      </c>
    </row>
    <row r="244" spans="1:11" x14ac:dyDescent="0.35">
      <c r="A244" t="s">
        <v>83</v>
      </c>
      <c r="B244" t="s">
        <v>17</v>
      </c>
      <c r="C244">
        <v>10</v>
      </c>
      <c r="D244">
        <v>10</v>
      </c>
      <c r="E244">
        <v>0</v>
      </c>
      <c r="F244">
        <v>35</v>
      </c>
      <c r="G244">
        <v>30</v>
      </c>
      <c r="H244">
        <v>10</v>
      </c>
      <c r="I244">
        <v>70</v>
      </c>
      <c r="J244">
        <v>50</v>
      </c>
      <c r="K244">
        <v>20</v>
      </c>
    </row>
    <row r="245" spans="1:11" x14ac:dyDescent="0.35">
      <c r="A245" t="s">
        <v>83</v>
      </c>
      <c r="B245" t="s">
        <v>20</v>
      </c>
      <c r="C245">
        <v>15</v>
      </c>
      <c r="D245">
        <v>10</v>
      </c>
      <c r="E245">
        <v>5</v>
      </c>
      <c r="F245">
        <v>25</v>
      </c>
      <c r="G245">
        <v>15</v>
      </c>
      <c r="H245">
        <v>10</v>
      </c>
      <c r="I245">
        <v>55</v>
      </c>
      <c r="J245">
        <v>30</v>
      </c>
      <c r="K245">
        <v>20</v>
      </c>
    </row>
    <row r="246" spans="1:11" x14ac:dyDescent="0.35">
      <c r="A246" t="s">
        <v>83</v>
      </c>
      <c r="B246" t="s">
        <v>14</v>
      </c>
      <c r="C246">
        <v>5</v>
      </c>
      <c r="D246">
        <v>5</v>
      </c>
      <c r="E246">
        <v>5</v>
      </c>
      <c r="F246">
        <v>15</v>
      </c>
      <c r="G246">
        <v>5</v>
      </c>
      <c r="H246">
        <v>10</v>
      </c>
      <c r="I246">
        <v>60</v>
      </c>
      <c r="J246">
        <v>25</v>
      </c>
      <c r="K246">
        <v>35</v>
      </c>
    </row>
    <row r="247" spans="1:11" x14ac:dyDescent="0.35">
      <c r="A247" t="s">
        <v>83</v>
      </c>
      <c r="B247" t="s">
        <v>18</v>
      </c>
      <c r="C247">
        <v>15</v>
      </c>
      <c r="D247">
        <v>0</v>
      </c>
      <c r="E247">
        <v>15</v>
      </c>
      <c r="F247">
        <v>25</v>
      </c>
      <c r="G247">
        <v>0</v>
      </c>
      <c r="H247">
        <v>20</v>
      </c>
      <c r="I247">
        <v>50</v>
      </c>
      <c r="J247">
        <v>0</v>
      </c>
      <c r="K247">
        <v>55</v>
      </c>
    </row>
    <row r="248" spans="1:11" x14ac:dyDescent="0.35">
      <c r="A248" t="s">
        <v>83</v>
      </c>
      <c r="B248" t="s">
        <v>23</v>
      </c>
      <c r="C248">
        <v>10</v>
      </c>
      <c r="D248">
        <v>5</v>
      </c>
      <c r="E248">
        <v>0</v>
      </c>
      <c r="F248">
        <v>15</v>
      </c>
      <c r="G248">
        <v>10</v>
      </c>
      <c r="H248">
        <v>5</v>
      </c>
      <c r="I248">
        <v>30</v>
      </c>
      <c r="J248">
        <v>20</v>
      </c>
      <c r="K248">
        <v>15</v>
      </c>
    </row>
    <row r="249" spans="1:11" x14ac:dyDescent="0.35">
      <c r="A249" t="s">
        <v>83</v>
      </c>
      <c r="B249" t="s">
        <v>21</v>
      </c>
      <c r="C249">
        <v>20</v>
      </c>
      <c r="D249">
        <v>20</v>
      </c>
      <c r="E249">
        <v>5</v>
      </c>
      <c r="F249">
        <v>30</v>
      </c>
      <c r="G249">
        <v>25</v>
      </c>
      <c r="H249">
        <v>5</v>
      </c>
      <c r="I249">
        <v>50</v>
      </c>
      <c r="J249">
        <v>45</v>
      </c>
      <c r="K249">
        <v>10</v>
      </c>
    </row>
    <row r="250" spans="1:11" x14ac:dyDescent="0.35">
      <c r="A250" t="s">
        <v>83</v>
      </c>
      <c r="B250" t="s">
        <v>26</v>
      </c>
      <c r="C250">
        <v>5</v>
      </c>
      <c r="D250">
        <v>0</v>
      </c>
      <c r="E250">
        <v>5</v>
      </c>
      <c r="F250">
        <v>5</v>
      </c>
      <c r="G250">
        <v>0</v>
      </c>
      <c r="H250">
        <v>5</v>
      </c>
      <c r="I250">
        <v>5</v>
      </c>
      <c r="J250">
        <v>5</v>
      </c>
      <c r="K250">
        <v>5</v>
      </c>
    </row>
    <row r="251" spans="1:11" x14ac:dyDescent="0.35">
      <c r="A251" t="s">
        <v>83</v>
      </c>
      <c r="B251" t="s">
        <v>25</v>
      </c>
      <c r="C251">
        <v>10</v>
      </c>
      <c r="D251">
        <v>5</v>
      </c>
      <c r="E251">
        <v>5</v>
      </c>
      <c r="F251">
        <v>15</v>
      </c>
      <c r="G251">
        <v>10</v>
      </c>
      <c r="H251">
        <v>5</v>
      </c>
      <c r="I251">
        <v>35</v>
      </c>
      <c r="J251">
        <v>20</v>
      </c>
      <c r="K251">
        <v>10</v>
      </c>
    </row>
    <row r="252" spans="1:11" x14ac:dyDescent="0.35">
      <c r="A252" t="s">
        <v>83</v>
      </c>
      <c r="B252" t="s">
        <v>12</v>
      </c>
      <c r="C252">
        <v>5</v>
      </c>
      <c r="D252">
        <v>0</v>
      </c>
      <c r="E252">
        <v>0</v>
      </c>
      <c r="F252">
        <v>10</v>
      </c>
      <c r="G252">
        <v>0</v>
      </c>
      <c r="H252">
        <v>5</v>
      </c>
      <c r="I252">
        <v>35</v>
      </c>
      <c r="J252">
        <v>5</v>
      </c>
      <c r="K252">
        <v>30</v>
      </c>
    </row>
    <row r="253" spans="1:11" x14ac:dyDescent="0.35">
      <c r="A253" t="s">
        <v>83</v>
      </c>
      <c r="B253" t="s">
        <v>27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5</v>
      </c>
      <c r="I253">
        <v>5</v>
      </c>
      <c r="J253">
        <v>5</v>
      </c>
      <c r="K253">
        <v>5</v>
      </c>
    </row>
    <row r="254" spans="1:11" x14ac:dyDescent="0.35">
      <c r="A254" t="s">
        <v>83</v>
      </c>
      <c r="B254" t="s">
        <v>28</v>
      </c>
      <c r="C254">
        <v>0</v>
      </c>
      <c r="D254">
        <v>0</v>
      </c>
      <c r="E254">
        <v>0</v>
      </c>
      <c r="F254">
        <v>5</v>
      </c>
      <c r="G254">
        <v>0</v>
      </c>
      <c r="H254">
        <v>0</v>
      </c>
      <c r="I254">
        <v>10</v>
      </c>
      <c r="J254">
        <v>5</v>
      </c>
      <c r="K254">
        <v>5</v>
      </c>
    </row>
    <row r="255" spans="1:11" x14ac:dyDescent="0.35">
      <c r="A255" t="s">
        <v>83</v>
      </c>
      <c r="B255" t="s">
        <v>30</v>
      </c>
      <c r="C255">
        <v>5</v>
      </c>
      <c r="D255">
        <v>5</v>
      </c>
      <c r="E255">
        <v>0</v>
      </c>
      <c r="F255">
        <v>5</v>
      </c>
      <c r="G255">
        <v>5</v>
      </c>
      <c r="H255">
        <v>0</v>
      </c>
      <c r="I255">
        <v>10</v>
      </c>
      <c r="J255">
        <v>5</v>
      </c>
      <c r="K255">
        <v>0</v>
      </c>
    </row>
    <row r="256" spans="1:11" x14ac:dyDescent="0.35">
      <c r="A256" t="s">
        <v>83</v>
      </c>
      <c r="B256" t="s">
        <v>34</v>
      </c>
      <c r="C256">
        <v>5</v>
      </c>
      <c r="D256">
        <v>0</v>
      </c>
      <c r="E256">
        <v>5</v>
      </c>
      <c r="F256">
        <v>5</v>
      </c>
      <c r="G256">
        <v>0</v>
      </c>
      <c r="H256">
        <v>5</v>
      </c>
      <c r="I256">
        <v>15</v>
      </c>
      <c r="J256">
        <v>5</v>
      </c>
      <c r="K256">
        <v>10</v>
      </c>
    </row>
    <row r="257" spans="1:11" x14ac:dyDescent="0.35">
      <c r="A257" t="s">
        <v>83</v>
      </c>
      <c r="B257" t="s">
        <v>24</v>
      </c>
      <c r="C257">
        <v>5</v>
      </c>
      <c r="D257">
        <v>0</v>
      </c>
      <c r="E257">
        <v>10</v>
      </c>
      <c r="F257">
        <v>15</v>
      </c>
      <c r="G257">
        <v>0</v>
      </c>
      <c r="H257">
        <v>10</v>
      </c>
      <c r="I257">
        <v>20</v>
      </c>
      <c r="J257">
        <v>0</v>
      </c>
      <c r="K257">
        <v>20</v>
      </c>
    </row>
    <row r="258" spans="1:11" x14ac:dyDescent="0.35">
      <c r="A258" t="s">
        <v>83</v>
      </c>
      <c r="B258" t="s">
        <v>31</v>
      </c>
      <c r="C258">
        <v>5</v>
      </c>
      <c r="D258">
        <v>0</v>
      </c>
      <c r="E258">
        <v>5</v>
      </c>
      <c r="F258">
        <v>5</v>
      </c>
      <c r="G258">
        <v>0</v>
      </c>
      <c r="H258">
        <v>5</v>
      </c>
      <c r="I258">
        <v>10</v>
      </c>
      <c r="J258">
        <v>5</v>
      </c>
      <c r="K258">
        <v>5</v>
      </c>
    </row>
    <row r="259" spans="1:11" x14ac:dyDescent="0.35">
      <c r="A259" t="s">
        <v>83</v>
      </c>
      <c r="B259" t="s">
        <v>90</v>
      </c>
      <c r="C259">
        <v>5</v>
      </c>
      <c r="D259">
        <v>0</v>
      </c>
      <c r="E259">
        <v>5</v>
      </c>
      <c r="F259">
        <v>5</v>
      </c>
      <c r="G259">
        <v>0</v>
      </c>
      <c r="H259">
        <v>5</v>
      </c>
      <c r="I259">
        <v>20</v>
      </c>
      <c r="J259">
        <v>0</v>
      </c>
      <c r="K259">
        <v>20</v>
      </c>
    </row>
    <row r="260" spans="1:11" x14ac:dyDescent="0.35">
      <c r="A260" t="s">
        <v>83</v>
      </c>
      <c r="B260" t="s">
        <v>11</v>
      </c>
      <c r="C260">
        <v>5</v>
      </c>
      <c r="D260">
        <v>5</v>
      </c>
      <c r="E260">
        <v>0</v>
      </c>
      <c r="F260">
        <v>10</v>
      </c>
      <c r="G260">
        <v>10</v>
      </c>
      <c r="H260">
        <v>0</v>
      </c>
      <c r="I260">
        <v>30</v>
      </c>
      <c r="J260">
        <v>25</v>
      </c>
      <c r="K260">
        <v>0</v>
      </c>
    </row>
    <row r="261" spans="1:11" x14ac:dyDescent="0.35">
      <c r="A261" t="s">
        <v>83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20</v>
      </c>
      <c r="J261">
        <v>10</v>
      </c>
      <c r="K261">
        <v>10</v>
      </c>
    </row>
    <row r="262" spans="1:11" x14ac:dyDescent="0.35">
      <c r="A262" t="s">
        <v>83</v>
      </c>
      <c r="B262" t="s">
        <v>58</v>
      </c>
      <c r="C262">
        <v>10</v>
      </c>
      <c r="D262">
        <v>5</v>
      </c>
      <c r="E262">
        <v>5</v>
      </c>
      <c r="F262">
        <v>30</v>
      </c>
      <c r="G262">
        <v>20</v>
      </c>
      <c r="H262">
        <v>10</v>
      </c>
      <c r="I262">
        <v>70</v>
      </c>
      <c r="J262">
        <v>40</v>
      </c>
      <c r="K262">
        <v>30</v>
      </c>
    </row>
    <row r="264" spans="1:11" x14ac:dyDescent="0.35">
      <c r="A264" s="1" t="s">
        <v>62</v>
      </c>
      <c r="B264" s="1" t="s">
        <v>63</v>
      </c>
      <c r="C264" s="6" t="s">
        <v>88</v>
      </c>
      <c r="D264" s="6" t="s">
        <v>65</v>
      </c>
      <c r="E264" s="6" t="s">
        <v>66</v>
      </c>
      <c r="F264" s="7" t="s">
        <v>67</v>
      </c>
      <c r="G264" s="7" t="s">
        <v>68</v>
      </c>
      <c r="H264" s="7" t="s">
        <v>69</v>
      </c>
      <c r="I264" s="8" t="s">
        <v>70</v>
      </c>
      <c r="J264" s="8" t="s">
        <v>71</v>
      </c>
      <c r="K264" s="8" t="s">
        <v>72</v>
      </c>
    </row>
    <row r="265" spans="1:11" s="1" customFormat="1" x14ac:dyDescent="0.35">
      <c r="A265" t="s">
        <v>84</v>
      </c>
      <c r="B265" t="s">
        <v>74</v>
      </c>
      <c r="C265">
        <v>260</v>
      </c>
      <c r="D265">
        <v>125</v>
      </c>
      <c r="E265">
        <v>135</v>
      </c>
      <c r="F265">
        <v>530</v>
      </c>
      <c r="G265">
        <v>255</v>
      </c>
      <c r="H265">
        <v>275</v>
      </c>
      <c r="I265">
        <v>1310</v>
      </c>
      <c r="J265">
        <v>595</v>
      </c>
      <c r="K265">
        <v>720</v>
      </c>
    </row>
    <row r="266" spans="1:11" x14ac:dyDescent="0.35">
      <c r="A266" t="s">
        <v>84</v>
      </c>
      <c r="B266" t="s">
        <v>13</v>
      </c>
      <c r="C266">
        <v>20</v>
      </c>
      <c r="D266">
        <v>15</v>
      </c>
      <c r="E266">
        <v>5</v>
      </c>
      <c r="F266">
        <v>30</v>
      </c>
      <c r="G266">
        <v>15</v>
      </c>
      <c r="H266">
        <v>10</v>
      </c>
      <c r="I266">
        <v>40</v>
      </c>
      <c r="J266">
        <v>20</v>
      </c>
      <c r="K266">
        <v>15</v>
      </c>
    </row>
    <row r="267" spans="1:11" x14ac:dyDescent="0.35">
      <c r="A267" t="s">
        <v>84</v>
      </c>
      <c r="B267" t="s">
        <v>10</v>
      </c>
      <c r="C267">
        <v>40</v>
      </c>
      <c r="D267">
        <v>0</v>
      </c>
      <c r="E267">
        <v>45</v>
      </c>
      <c r="F267">
        <v>100</v>
      </c>
      <c r="G267">
        <v>0</v>
      </c>
      <c r="H267">
        <v>100</v>
      </c>
      <c r="I267">
        <v>295</v>
      </c>
      <c r="J267">
        <v>0</v>
      </c>
      <c r="K267">
        <v>295</v>
      </c>
    </row>
    <row r="268" spans="1:11" x14ac:dyDescent="0.35">
      <c r="A268" t="s">
        <v>84</v>
      </c>
      <c r="B268" t="s">
        <v>89</v>
      </c>
      <c r="C268">
        <v>55</v>
      </c>
      <c r="D268">
        <v>30</v>
      </c>
      <c r="E268">
        <v>30</v>
      </c>
      <c r="F268">
        <v>110</v>
      </c>
      <c r="G268">
        <v>55</v>
      </c>
      <c r="H268">
        <v>55</v>
      </c>
      <c r="I268">
        <v>255</v>
      </c>
      <c r="J268">
        <v>130</v>
      </c>
      <c r="K268">
        <v>125</v>
      </c>
    </row>
    <row r="269" spans="1:11" x14ac:dyDescent="0.35">
      <c r="A269" t="s">
        <v>84</v>
      </c>
      <c r="B269" t="s">
        <v>9</v>
      </c>
      <c r="C269">
        <v>30</v>
      </c>
      <c r="D269">
        <v>25</v>
      </c>
      <c r="E269">
        <v>0</v>
      </c>
      <c r="F269">
        <v>60</v>
      </c>
      <c r="G269">
        <v>60</v>
      </c>
      <c r="H269">
        <v>0</v>
      </c>
      <c r="I269">
        <v>155</v>
      </c>
      <c r="J269">
        <v>155</v>
      </c>
      <c r="K269">
        <v>0</v>
      </c>
    </row>
    <row r="270" spans="1:11" x14ac:dyDescent="0.35">
      <c r="A270" t="s">
        <v>84</v>
      </c>
      <c r="B270" t="s">
        <v>17</v>
      </c>
      <c r="C270">
        <v>10</v>
      </c>
      <c r="D270">
        <v>10</v>
      </c>
      <c r="E270">
        <v>0</v>
      </c>
      <c r="F270">
        <v>15</v>
      </c>
      <c r="G270">
        <v>15</v>
      </c>
      <c r="H270">
        <v>0</v>
      </c>
      <c r="I270">
        <v>35</v>
      </c>
      <c r="J270">
        <v>20</v>
      </c>
      <c r="K270">
        <v>10</v>
      </c>
    </row>
    <row r="271" spans="1:11" x14ac:dyDescent="0.35">
      <c r="A271" t="s">
        <v>84</v>
      </c>
      <c r="B271" t="s">
        <v>20</v>
      </c>
      <c r="C271">
        <v>10</v>
      </c>
      <c r="D271">
        <v>5</v>
      </c>
      <c r="E271">
        <v>5</v>
      </c>
      <c r="F271">
        <v>25</v>
      </c>
      <c r="G271">
        <v>10</v>
      </c>
      <c r="H271">
        <v>10</v>
      </c>
      <c r="I271">
        <v>55</v>
      </c>
      <c r="J271">
        <v>30</v>
      </c>
      <c r="K271">
        <v>25</v>
      </c>
    </row>
    <row r="272" spans="1:11" x14ac:dyDescent="0.35">
      <c r="A272" t="s">
        <v>84</v>
      </c>
      <c r="B272" t="s">
        <v>14</v>
      </c>
      <c r="C272">
        <v>10</v>
      </c>
      <c r="D272">
        <v>0</v>
      </c>
      <c r="E272">
        <v>0</v>
      </c>
      <c r="F272">
        <v>20</v>
      </c>
      <c r="G272">
        <v>10</v>
      </c>
      <c r="H272">
        <v>10</v>
      </c>
      <c r="I272">
        <v>45</v>
      </c>
      <c r="J272">
        <v>25</v>
      </c>
      <c r="K272">
        <v>25</v>
      </c>
    </row>
    <row r="273" spans="1:11" x14ac:dyDescent="0.35">
      <c r="A273" t="s">
        <v>84</v>
      </c>
      <c r="B273" t="s">
        <v>18</v>
      </c>
      <c r="C273">
        <v>15</v>
      </c>
      <c r="D273">
        <v>0</v>
      </c>
      <c r="E273">
        <v>10</v>
      </c>
      <c r="F273">
        <v>25</v>
      </c>
      <c r="G273">
        <v>0</v>
      </c>
      <c r="H273">
        <v>20</v>
      </c>
      <c r="I273">
        <v>45</v>
      </c>
      <c r="J273">
        <v>0</v>
      </c>
      <c r="K273">
        <v>45</v>
      </c>
    </row>
    <row r="274" spans="1:11" x14ac:dyDescent="0.35">
      <c r="A274" t="s">
        <v>84</v>
      </c>
      <c r="B274" t="s">
        <v>23</v>
      </c>
      <c r="C274">
        <v>15</v>
      </c>
      <c r="D274">
        <v>15</v>
      </c>
      <c r="E274">
        <v>0</v>
      </c>
      <c r="F274">
        <v>25</v>
      </c>
      <c r="G274">
        <v>20</v>
      </c>
      <c r="H274">
        <v>5</v>
      </c>
      <c r="I274">
        <v>60</v>
      </c>
      <c r="J274">
        <v>45</v>
      </c>
      <c r="K274">
        <v>15</v>
      </c>
    </row>
    <row r="275" spans="1:11" x14ac:dyDescent="0.35">
      <c r="A275" t="s">
        <v>84</v>
      </c>
      <c r="B275" t="s">
        <v>21</v>
      </c>
      <c r="C275">
        <v>10</v>
      </c>
      <c r="D275">
        <v>10</v>
      </c>
      <c r="E275">
        <v>0</v>
      </c>
      <c r="F275">
        <v>15</v>
      </c>
      <c r="G275">
        <v>15</v>
      </c>
      <c r="H275">
        <v>0</v>
      </c>
      <c r="I275">
        <v>45</v>
      </c>
      <c r="J275">
        <v>40</v>
      </c>
      <c r="K275">
        <v>10</v>
      </c>
    </row>
    <row r="276" spans="1:11" x14ac:dyDescent="0.35">
      <c r="A276" t="s">
        <v>84</v>
      </c>
      <c r="B276" t="s">
        <v>2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</row>
    <row r="277" spans="1:11" x14ac:dyDescent="0.35">
      <c r="A277" t="s">
        <v>84</v>
      </c>
      <c r="B277" t="s">
        <v>25</v>
      </c>
      <c r="C277">
        <v>10</v>
      </c>
      <c r="D277">
        <v>0</v>
      </c>
      <c r="E277">
        <v>5</v>
      </c>
      <c r="F277">
        <v>15</v>
      </c>
      <c r="G277">
        <v>10</v>
      </c>
      <c r="H277">
        <v>10</v>
      </c>
      <c r="I277">
        <v>35</v>
      </c>
      <c r="J277">
        <v>25</v>
      </c>
      <c r="K277">
        <v>10</v>
      </c>
    </row>
    <row r="278" spans="1:11" x14ac:dyDescent="0.35">
      <c r="A278" t="s">
        <v>84</v>
      </c>
      <c r="B278" t="s">
        <v>12</v>
      </c>
      <c r="C278">
        <v>5</v>
      </c>
      <c r="D278">
        <v>0</v>
      </c>
      <c r="E278">
        <v>5</v>
      </c>
      <c r="F278">
        <v>10</v>
      </c>
      <c r="G278">
        <v>0</v>
      </c>
      <c r="H278">
        <v>10</v>
      </c>
      <c r="I278">
        <v>50</v>
      </c>
      <c r="J278">
        <v>10</v>
      </c>
      <c r="K278">
        <v>40</v>
      </c>
    </row>
    <row r="279" spans="1:11" x14ac:dyDescent="0.35">
      <c r="A279" t="s">
        <v>84</v>
      </c>
      <c r="B279" t="s">
        <v>27</v>
      </c>
      <c r="C279">
        <v>5</v>
      </c>
      <c r="D279">
        <v>5</v>
      </c>
      <c r="E279">
        <v>0</v>
      </c>
      <c r="F279">
        <v>10</v>
      </c>
      <c r="G279">
        <v>5</v>
      </c>
      <c r="H279">
        <v>0</v>
      </c>
      <c r="I279">
        <v>15</v>
      </c>
      <c r="J279">
        <v>10</v>
      </c>
      <c r="K279">
        <v>5</v>
      </c>
    </row>
    <row r="280" spans="1:11" x14ac:dyDescent="0.35">
      <c r="A280" t="s">
        <v>84</v>
      </c>
      <c r="B280" t="s">
        <v>28</v>
      </c>
      <c r="C280">
        <v>0</v>
      </c>
      <c r="D280">
        <v>0</v>
      </c>
      <c r="E280">
        <v>0</v>
      </c>
      <c r="F280">
        <v>10</v>
      </c>
      <c r="G280">
        <v>0</v>
      </c>
      <c r="H280">
        <v>5</v>
      </c>
      <c r="I280">
        <v>5</v>
      </c>
      <c r="J280">
        <v>0</v>
      </c>
      <c r="K280">
        <v>10</v>
      </c>
    </row>
    <row r="281" spans="1:11" x14ac:dyDescent="0.35">
      <c r="A281" t="s">
        <v>84</v>
      </c>
      <c r="B281" t="s">
        <v>30</v>
      </c>
      <c r="C281">
        <v>5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10</v>
      </c>
      <c r="J281">
        <v>5</v>
      </c>
      <c r="K281">
        <v>0</v>
      </c>
    </row>
    <row r="282" spans="1:11" x14ac:dyDescent="0.35">
      <c r="A282" t="s">
        <v>84</v>
      </c>
      <c r="B282" t="s">
        <v>34</v>
      </c>
      <c r="C282">
        <v>5</v>
      </c>
      <c r="D282">
        <v>0</v>
      </c>
      <c r="E282">
        <v>0</v>
      </c>
      <c r="F282">
        <v>5</v>
      </c>
      <c r="G282">
        <v>0</v>
      </c>
      <c r="H282">
        <v>5</v>
      </c>
      <c r="I282">
        <v>10</v>
      </c>
      <c r="J282">
        <v>5</v>
      </c>
      <c r="K282">
        <v>5</v>
      </c>
    </row>
    <row r="283" spans="1:11" x14ac:dyDescent="0.35">
      <c r="A283" t="s">
        <v>84</v>
      </c>
      <c r="B283" t="s">
        <v>24</v>
      </c>
      <c r="C283">
        <v>5</v>
      </c>
      <c r="D283">
        <v>0</v>
      </c>
      <c r="E283">
        <v>5</v>
      </c>
      <c r="F283">
        <v>10</v>
      </c>
      <c r="G283">
        <v>0</v>
      </c>
      <c r="H283">
        <v>5</v>
      </c>
      <c r="I283">
        <v>15</v>
      </c>
      <c r="J283">
        <v>0</v>
      </c>
      <c r="K283">
        <v>15</v>
      </c>
    </row>
    <row r="284" spans="1:11" x14ac:dyDescent="0.35">
      <c r="A284" t="s">
        <v>84</v>
      </c>
      <c r="B284" t="s">
        <v>31</v>
      </c>
      <c r="C284">
        <v>0</v>
      </c>
      <c r="D284">
        <v>0</v>
      </c>
      <c r="E284">
        <v>0</v>
      </c>
      <c r="F284">
        <v>0</v>
      </c>
      <c r="G284">
        <v>5</v>
      </c>
      <c r="H284">
        <v>0</v>
      </c>
      <c r="I284">
        <v>0</v>
      </c>
      <c r="J284">
        <v>0</v>
      </c>
      <c r="K284">
        <v>0</v>
      </c>
    </row>
    <row r="285" spans="1:11" x14ac:dyDescent="0.35">
      <c r="A285" t="s">
        <v>84</v>
      </c>
      <c r="B285" t="s">
        <v>22</v>
      </c>
      <c r="C285">
        <v>5</v>
      </c>
      <c r="D285">
        <v>0</v>
      </c>
      <c r="E285">
        <v>5</v>
      </c>
      <c r="F285">
        <v>10</v>
      </c>
      <c r="G285">
        <v>0</v>
      </c>
      <c r="H285">
        <v>5</v>
      </c>
      <c r="I285">
        <v>25</v>
      </c>
      <c r="J285">
        <v>0</v>
      </c>
      <c r="K285">
        <v>25</v>
      </c>
    </row>
    <row r="286" spans="1:11" x14ac:dyDescent="0.35">
      <c r="A286" t="s">
        <v>84</v>
      </c>
      <c r="B286" t="s">
        <v>11</v>
      </c>
      <c r="C286">
        <v>0</v>
      </c>
      <c r="D286">
        <v>0</v>
      </c>
      <c r="E286">
        <v>0</v>
      </c>
      <c r="F286">
        <v>5</v>
      </c>
      <c r="G286">
        <v>10</v>
      </c>
      <c r="H286">
        <v>0</v>
      </c>
      <c r="I286">
        <v>35</v>
      </c>
      <c r="J286">
        <v>35</v>
      </c>
      <c r="K286">
        <v>0</v>
      </c>
    </row>
    <row r="287" spans="1:11" x14ac:dyDescent="0.35">
      <c r="A287" t="s">
        <v>84</v>
      </c>
      <c r="B287" t="s">
        <v>19</v>
      </c>
      <c r="C287">
        <v>0</v>
      </c>
      <c r="D287">
        <v>0</v>
      </c>
      <c r="E287">
        <v>5</v>
      </c>
      <c r="F287">
        <v>0</v>
      </c>
      <c r="G287">
        <v>0</v>
      </c>
      <c r="H287">
        <v>0</v>
      </c>
      <c r="I287">
        <v>10</v>
      </c>
      <c r="J287">
        <v>10</v>
      </c>
      <c r="K287">
        <v>5</v>
      </c>
    </row>
    <row r="288" spans="1:11" x14ac:dyDescent="0.35">
      <c r="A288" t="s">
        <v>84</v>
      </c>
      <c r="B288" t="s">
        <v>58</v>
      </c>
      <c r="C288">
        <v>10</v>
      </c>
      <c r="D288">
        <v>5</v>
      </c>
      <c r="E288">
        <v>5</v>
      </c>
      <c r="F288">
        <v>25</v>
      </c>
      <c r="G288">
        <v>10</v>
      </c>
      <c r="H288">
        <v>15</v>
      </c>
      <c r="I288">
        <v>60</v>
      </c>
      <c r="J288">
        <v>35</v>
      </c>
      <c r="K288">
        <v>30</v>
      </c>
    </row>
    <row r="290" spans="1:12" x14ac:dyDescent="0.35">
      <c r="A290" s="1" t="s">
        <v>62</v>
      </c>
      <c r="B290" s="1" t="s">
        <v>63</v>
      </c>
      <c r="C290" s="6" t="s">
        <v>88</v>
      </c>
      <c r="D290" s="6" t="s">
        <v>65</v>
      </c>
      <c r="E290" s="6" t="s">
        <v>66</v>
      </c>
      <c r="F290" s="7" t="s">
        <v>67</v>
      </c>
      <c r="G290" s="7" t="s">
        <v>68</v>
      </c>
      <c r="H290" s="7" t="s">
        <v>69</v>
      </c>
      <c r="I290" s="8" t="s">
        <v>70</v>
      </c>
      <c r="J290" s="8" t="s">
        <v>71</v>
      </c>
      <c r="K290" s="8" t="s">
        <v>72</v>
      </c>
      <c r="L290" s="8"/>
    </row>
    <row r="291" spans="1:12" x14ac:dyDescent="0.35">
      <c r="A291" t="s">
        <v>85</v>
      </c>
      <c r="B291" t="s">
        <v>74</v>
      </c>
      <c r="C291">
        <v>120</v>
      </c>
      <c r="D291">
        <v>55</v>
      </c>
      <c r="E291">
        <v>65</v>
      </c>
      <c r="F291">
        <v>215</v>
      </c>
      <c r="G291">
        <v>90</v>
      </c>
      <c r="H291">
        <v>125</v>
      </c>
      <c r="I291">
        <v>455</v>
      </c>
      <c r="J291">
        <v>185</v>
      </c>
      <c r="K291">
        <v>270</v>
      </c>
    </row>
    <row r="292" spans="1:12" x14ac:dyDescent="0.35">
      <c r="A292" t="s">
        <v>85</v>
      </c>
      <c r="B292" t="s">
        <v>13</v>
      </c>
      <c r="C292">
        <v>20</v>
      </c>
      <c r="D292">
        <v>10</v>
      </c>
      <c r="E292">
        <v>10</v>
      </c>
      <c r="F292">
        <v>35</v>
      </c>
      <c r="G292">
        <v>15</v>
      </c>
      <c r="H292">
        <v>20</v>
      </c>
      <c r="I292">
        <v>55</v>
      </c>
      <c r="J292">
        <v>20</v>
      </c>
      <c r="K292">
        <v>30</v>
      </c>
    </row>
    <row r="293" spans="1:12" x14ac:dyDescent="0.35">
      <c r="A293" t="s">
        <v>85</v>
      </c>
      <c r="B293" t="s">
        <v>10</v>
      </c>
      <c r="C293">
        <v>15</v>
      </c>
      <c r="D293">
        <v>0</v>
      </c>
      <c r="E293">
        <v>15</v>
      </c>
      <c r="F293">
        <v>25</v>
      </c>
      <c r="G293">
        <v>0</v>
      </c>
      <c r="H293">
        <v>25</v>
      </c>
      <c r="I293">
        <v>60</v>
      </c>
      <c r="J293">
        <v>0</v>
      </c>
      <c r="K293">
        <v>60</v>
      </c>
    </row>
    <row r="294" spans="1:12" x14ac:dyDescent="0.35">
      <c r="A294" t="s">
        <v>85</v>
      </c>
      <c r="B294" t="s">
        <v>89</v>
      </c>
      <c r="C294">
        <v>30</v>
      </c>
      <c r="D294">
        <v>15</v>
      </c>
      <c r="E294">
        <v>15</v>
      </c>
      <c r="F294">
        <v>55</v>
      </c>
      <c r="G294">
        <v>20</v>
      </c>
      <c r="H294">
        <v>35</v>
      </c>
      <c r="I294">
        <v>100</v>
      </c>
      <c r="J294">
        <v>45</v>
      </c>
      <c r="K294">
        <v>55</v>
      </c>
    </row>
    <row r="295" spans="1:12" x14ac:dyDescent="0.35">
      <c r="A295" t="s">
        <v>85</v>
      </c>
      <c r="B295" t="s">
        <v>9</v>
      </c>
      <c r="C295">
        <v>10</v>
      </c>
      <c r="D295">
        <v>5</v>
      </c>
      <c r="E295">
        <v>0</v>
      </c>
      <c r="F295">
        <v>10</v>
      </c>
      <c r="G295">
        <v>15</v>
      </c>
      <c r="H295">
        <v>0</v>
      </c>
      <c r="I295">
        <v>35</v>
      </c>
      <c r="J295">
        <v>35</v>
      </c>
      <c r="K295">
        <v>0</v>
      </c>
    </row>
    <row r="296" spans="1:12" x14ac:dyDescent="0.35">
      <c r="A296" t="s">
        <v>85</v>
      </c>
      <c r="B296" t="s">
        <v>17</v>
      </c>
      <c r="C296">
        <v>0</v>
      </c>
      <c r="D296">
        <v>5</v>
      </c>
      <c r="E296">
        <v>0</v>
      </c>
      <c r="F296">
        <v>5</v>
      </c>
      <c r="G296">
        <v>0</v>
      </c>
      <c r="H296">
        <v>0</v>
      </c>
      <c r="I296">
        <v>10</v>
      </c>
      <c r="J296">
        <v>10</v>
      </c>
      <c r="K296">
        <v>0</v>
      </c>
    </row>
    <row r="297" spans="1:12" x14ac:dyDescent="0.35">
      <c r="A297" t="s">
        <v>85</v>
      </c>
      <c r="B297" t="s">
        <v>20</v>
      </c>
      <c r="C297">
        <v>5</v>
      </c>
      <c r="D297">
        <v>5</v>
      </c>
      <c r="E297">
        <v>5</v>
      </c>
      <c r="F297">
        <v>5</v>
      </c>
      <c r="G297">
        <v>5</v>
      </c>
      <c r="H297">
        <v>5</v>
      </c>
      <c r="I297">
        <v>15</v>
      </c>
      <c r="J297">
        <v>10</v>
      </c>
      <c r="K297">
        <v>5</v>
      </c>
    </row>
    <row r="298" spans="1:12" x14ac:dyDescent="0.35">
      <c r="A298" t="s">
        <v>85</v>
      </c>
      <c r="B298" t="s">
        <v>14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5</v>
      </c>
      <c r="J298">
        <v>0</v>
      </c>
      <c r="K298">
        <v>0</v>
      </c>
    </row>
    <row r="299" spans="1:12" x14ac:dyDescent="0.35">
      <c r="A299" t="s">
        <v>85</v>
      </c>
      <c r="B299" t="s">
        <v>18</v>
      </c>
      <c r="C299">
        <v>0</v>
      </c>
      <c r="D299">
        <v>0</v>
      </c>
      <c r="E299">
        <v>5</v>
      </c>
      <c r="F299">
        <v>5</v>
      </c>
      <c r="G299">
        <v>0</v>
      </c>
      <c r="H299">
        <v>5</v>
      </c>
      <c r="I299">
        <v>10</v>
      </c>
      <c r="J299">
        <v>0</v>
      </c>
      <c r="K299">
        <v>10</v>
      </c>
    </row>
    <row r="300" spans="1:12" x14ac:dyDescent="0.35">
      <c r="A300" t="s">
        <v>85</v>
      </c>
      <c r="B300" t="s">
        <v>23</v>
      </c>
      <c r="C300">
        <v>5</v>
      </c>
      <c r="D300">
        <v>0</v>
      </c>
      <c r="E300">
        <v>0</v>
      </c>
      <c r="F300">
        <v>5</v>
      </c>
      <c r="G300">
        <v>0</v>
      </c>
      <c r="H300">
        <v>5</v>
      </c>
      <c r="I300">
        <v>15</v>
      </c>
      <c r="J300">
        <v>5</v>
      </c>
      <c r="K300">
        <v>5</v>
      </c>
    </row>
    <row r="301" spans="1:12" x14ac:dyDescent="0.35">
      <c r="A301" t="s">
        <v>85</v>
      </c>
      <c r="B301" t="s">
        <v>21</v>
      </c>
      <c r="C301">
        <v>5</v>
      </c>
      <c r="D301">
        <v>0</v>
      </c>
      <c r="E301">
        <v>5</v>
      </c>
      <c r="F301">
        <v>10</v>
      </c>
      <c r="G301">
        <v>5</v>
      </c>
      <c r="H301">
        <v>5</v>
      </c>
      <c r="I301">
        <v>30</v>
      </c>
      <c r="J301">
        <v>10</v>
      </c>
      <c r="K301">
        <v>15</v>
      </c>
    </row>
    <row r="302" spans="1:12" x14ac:dyDescent="0.35">
      <c r="A302" t="s">
        <v>85</v>
      </c>
      <c r="B302" t="s">
        <v>26</v>
      </c>
      <c r="C302">
        <v>5</v>
      </c>
      <c r="D302">
        <v>5</v>
      </c>
      <c r="E302">
        <v>0</v>
      </c>
      <c r="F302">
        <v>0</v>
      </c>
      <c r="G302">
        <v>0</v>
      </c>
      <c r="H302">
        <v>5</v>
      </c>
      <c r="I302">
        <v>5</v>
      </c>
      <c r="J302">
        <v>5</v>
      </c>
      <c r="K302">
        <v>0</v>
      </c>
    </row>
    <row r="303" spans="1:12" x14ac:dyDescent="0.35">
      <c r="A303" t="s">
        <v>85</v>
      </c>
      <c r="B303" t="s">
        <v>25</v>
      </c>
      <c r="C303">
        <v>5</v>
      </c>
      <c r="D303">
        <v>5</v>
      </c>
      <c r="E303">
        <v>0</v>
      </c>
      <c r="F303">
        <v>10</v>
      </c>
      <c r="G303">
        <v>5</v>
      </c>
      <c r="H303">
        <v>0</v>
      </c>
      <c r="I303">
        <v>15</v>
      </c>
      <c r="J303">
        <v>10</v>
      </c>
      <c r="K303">
        <v>5</v>
      </c>
    </row>
    <row r="304" spans="1:12" x14ac:dyDescent="0.35">
      <c r="A304" t="s">
        <v>85</v>
      </c>
      <c r="B304" t="s">
        <v>12</v>
      </c>
      <c r="C304">
        <v>0</v>
      </c>
      <c r="D304">
        <v>0</v>
      </c>
      <c r="E304">
        <v>5</v>
      </c>
      <c r="F304">
        <v>10</v>
      </c>
      <c r="G304">
        <v>0</v>
      </c>
      <c r="H304">
        <v>5</v>
      </c>
      <c r="I304">
        <v>20</v>
      </c>
      <c r="J304">
        <v>5</v>
      </c>
      <c r="K304">
        <v>15</v>
      </c>
    </row>
    <row r="305" spans="1:11" x14ac:dyDescent="0.35">
      <c r="A305" t="s">
        <v>85</v>
      </c>
      <c r="B305" t="s">
        <v>27</v>
      </c>
      <c r="C305">
        <v>5</v>
      </c>
      <c r="D305">
        <v>5</v>
      </c>
      <c r="E305">
        <v>5</v>
      </c>
      <c r="F305">
        <v>0</v>
      </c>
      <c r="G305">
        <v>0</v>
      </c>
      <c r="H305">
        <v>5</v>
      </c>
      <c r="I305">
        <v>5</v>
      </c>
      <c r="J305">
        <v>5</v>
      </c>
      <c r="K305">
        <v>5</v>
      </c>
    </row>
    <row r="306" spans="1:11" x14ac:dyDescent="0.35">
      <c r="A306" t="s">
        <v>85</v>
      </c>
      <c r="B306" t="s">
        <v>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5</v>
      </c>
      <c r="J306">
        <v>5</v>
      </c>
      <c r="K306">
        <v>5</v>
      </c>
    </row>
    <row r="307" spans="1:11" x14ac:dyDescent="0.35">
      <c r="A307" t="s">
        <v>85</v>
      </c>
      <c r="B307" t="s">
        <v>3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</row>
    <row r="308" spans="1:11" x14ac:dyDescent="0.35">
      <c r="A308" t="s">
        <v>85</v>
      </c>
      <c r="B308" t="s">
        <v>34</v>
      </c>
      <c r="C308">
        <v>0</v>
      </c>
      <c r="D308">
        <v>0</v>
      </c>
      <c r="E308">
        <v>0</v>
      </c>
      <c r="F308">
        <v>5</v>
      </c>
      <c r="G308">
        <v>0</v>
      </c>
      <c r="H308">
        <v>0</v>
      </c>
      <c r="I308">
        <v>10</v>
      </c>
      <c r="J308">
        <v>5</v>
      </c>
      <c r="K308">
        <v>5</v>
      </c>
    </row>
    <row r="309" spans="1:11" x14ac:dyDescent="0.35">
      <c r="A309" t="s">
        <v>85</v>
      </c>
      <c r="B309" t="s">
        <v>24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5</v>
      </c>
      <c r="J309">
        <v>0</v>
      </c>
      <c r="K309">
        <v>5</v>
      </c>
    </row>
    <row r="310" spans="1:11" x14ac:dyDescent="0.35">
      <c r="A310" t="s">
        <v>85</v>
      </c>
      <c r="B310" t="s">
        <v>3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5</v>
      </c>
      <c r="J310">
        <v>5</v>
      </c>
      <c r="K310">
        <v>0</v>
      </c>
    </row>
    <row r="311" spans="1:11" x14ac:dyDescent="0.35">
      <c r="A311" t="s">
        <v>85</v>
      </c>
      <c r="B311" t="s">
        <v>90</v>
      </c>
      <c r="C311">
        <v>0</v>
      </c>
      <c r="D311">
        <v>0</v>
      </c>
      <c r="E311">
        <v>5</v>
      </c>
      <c r="F311">
        <v>10</v>
      </c>
      <c r="G311">
        <v>0</v>
      </c>
      <c r="H311">
        <v>10</v>
      </c>
      <c r="I311">
        <v>20</v>
      </c>
      <c r="J311">
        <v>0</v>
      </c>
      <c r="K311">
        <v>20</v>
      </c>
    </row>
    <row r="312" spans="1:11" x14ac:dyDescent="0.35">
      <c r="A312" t="s">
        <v>85</v>
      </c>
      <c r="B312" t="s">
        <v>11</v>
      </c>
      <c r="C312">
        <v>5</v>
      </c>
      <c r="D312">
        <v>0</v>
      </c>
      <c r="E312">
        <v>0</v>
      </c>
      <c r="F312">
        <v>5</v>
      </c>
      <c r="G312">
        <v>5</v>
      </c>
      <c r="H312">
        <v>0</v>
      </c>
      <c r="I312">
        <v>5</v>
      </c>
      <c r="J312">
        <v>10</v>
      </c>
      <c r="K312">
        <v>0</v>
      </c>
    </row>
    <row r="313" spans="1:11" x14ac:dyDescent="0.35">
      <c r="A313" t="s">
        <v>85</v>
      </c>
      <c r="B313" t="s">
        <v>1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5</v>
      </c>
      <c r="J313">
        <v>5</v>
      </c>
      <c r="K313">
        <v>0</v>
      </c>
    </row>
    <row r="314" spans="1:11" x14ac:dyDescent="0.35">
      <c r="A314" t="s">
        <v>85</v>
      </c>
      <c r="B314" t="s">
        <v>58</v>
      </c>
      <c r="C314">
        <v>5</v>
      </c>
      <c r="D314">
        <v>5</v>
      </c>
      <c r="E314">
        <v>0</v>
      </c>
      <c r="F314">
        <v>10</v>
      </c>
      <c r="G314">
        <v>5</v>
      </c>
      <c r="H314">
        <v>5</v>
      </c>
      <c r="I314">
        <v>20</v>
      </c>
      <c r="J314">
        <v>10</v>
      </c>
      <c r="K314">
        <v>15</v>
      </c>
    </row>
    <row r="316" spans="1:11" x14ac:dyDescent="0.35">
      <c r="A316" t="s">
        <v>36</v>
      </c>
    </row>
    <row r="317" spans="1:11" x14ac:dyDescent="0.35">
      <c r="A317" s="4" t="s">
        <v>39</v>
      </c>
    </row>
    <row r="318" spans="1:11" x14ac:dyDescent="0.35">
      <c r="A318" t="s">
        <v>86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34"/>
  <sheetViews>
    <sheetView topLeftCell="A2" workbookViewId="0">
      <selection activeCell="A2" sqref="A2"/>
    </sheetView>
  </sheetViews>
  <sheetFormatPr defaultRowHeight="14.5" x14ac:dyDescent="0.35"/>
  <cols>
    <col min="1" max="1" width="5.453125" customWidth="1"/>
    <col min="2" max="2" width="25" style="4" customWidth="1"/>
    <col min="3" max="3" width="10.54296875" bestFit="1" customWidth="1"/>
    <col min="5" max="5" width="14" customWidth="1"/>
    <col min="6" max="6" width="10.54296875" bestFit="1" customWidth="1"/>
    <col min="8" max="8" width="13.81640625" customWidth="1"/>
  </cols>
  <sheetData>
    <row r="2" spans="1:8" x14ac:dyDescent="0.35">
      <c r="A2" s="5" t="s">
        <v>91</v>
      </c>
    </row>
    <row r="4" spans="1:8" x14ac:dyDescent="0.35">
      <c r="B4" s="18"/>
      <c r="C4" s="65" t="s">
        <v>92</v>
      </c>
      <c r="D4" s="65"/>
      <c r="E4" s="65"/>
      <c r="F4" s="65" t="s">
        <v>93</v>
      </c>
      <c r="G4" s="65"/>
      <c r="H4" s="65"/>
    </row>
    <row r="5" spans="1:8" x14ac:dyDescent="0.35">
      <c r="B5" s="18"/>
      <c r="C5" s="17" t="s">
        <v>43</v>
      </c>
      <c r="D5" s="17" t="s">
        <v>8</v>
      </c>
      <c r="E5" s="17" t="s">
        <v>7</v>
      </c>
      <c r="F5" s="17" t="s">
        <v>43</v>
      </c>
      <c r="G5" s="17" t="s">
        <v>8</v>
      </c>
      <c r="H5" s="17" t="s">
        <v>7</v>
      </c>
    </row>
    <row r="6" spans="1:8" x14ac:dyDescent="0.35">
      <c r="B6" s="3" t="s">
        <v>74</v>
      </c>
      <c r="C6" s="16">
        <v>4.2</v>
      </c>
      <c r="D6" s="16">
        <v>4</v>
      </c>
      <c r="E6" s="16">
        <v>4.4000000000000004</v>
      </c>
      <c r="F6" s="15">
        <v>24</v>
      </c>
      <c r="G6" s="15">
        <v>25</v>
      </c>
      <c r="H6" s="15">
        <v>23</v>
      </c>
    </row>
    <row r="7" spans="1:8" x14ac:dyDescent="0.35">
      <c r="B7" s="3" t="s">
        <v>13</v>
      </c>
      <c r="C7" s="16">
        <v>0.2</v>
      </c>
      <c r="D7" s="16">
        <v>0.2</v>
      </c>
      <c r="E7" s="16">
        <v>0.2</v>
      </c>
      <c r="F7" s="15">
        <v>562</v>
      </c>
      <c r="G7" s="15">
        <v>643</v>
      </c>
      <c r="H7" s="15">
        <v>500</v>
      </c>
    </row>
    <row r="8" spans="1:8" ht="15" customHeight="1" x14ac:dyDescent="0.35">
      <c r="B8" s="3" t="s">
        <v>10</v>
      </c>
      <c r="C8" s="16">
        <v>0.9</v>
      </c>
      <c r="D8" s="16" t="s">
        <v>94</v>
      </c>
      <c r="E8" s="16">
        <v>1.7</v>
      </c>
      <c r="F8" s="15">
        <v>114</v>
      </c>
      <c r="G8" s="15" t="s">
        <v>94</v>
      </c>
      <c r="H8" s="15">
        <v>58</v>
      </c>
    </row>
    <row r="9" spans="1:8" ht="15" customHeight="1" x14ac:dyDescent="0.35">
      <c r="B9" s="3" t="s">
        <v>15</v>
      </c>
      <c r="C9" s="16">
        <v>0.5</v>
      </c>
      <c r="D9" s="16">
        <v>0.5</v>
      </c>
      <c r="E9" s="16">
        <v>0.5</v>
      </c>
      <c r="F9" s="15">
        <v>200</v>
      </c>
      <c r="G9" s="15">
        <v>184</v>
      </c>
      <c r="H9" s="15">
        <v>219</v>
      </c>
    </row>
    <row r="10" spans="1:8" x14ac:dyDescent="0.35">
      <c r="B10" s="3" t="s">
        <v>9</v>
      </c>
      <c r="C10" s="16" t="s">
        <v>94</v>
      </c>
      <c r="D10" s="16">
        <v>1.6</v>
      </c>
      <c r="E10" s="16" t="s">
        <v>94</v>
      </c>
      <c r="F10" s="15" t="s">
        <v>94</v>
      </c>
      <c r="G10" s="15">
        <v>62</v>
      </c>
      <c r="H10" s="15" t="s">
        <v>94</v>
      </c>
    </row>
    <row r="11" spans="1:8" ht="15" customHeight="1" x14ac:dyDescent="0.35">
      <c r="B11" s="3" t="s">
        <v>17</v>
      </c>
      <c r="C11" s="16">
        <v>0.2</v>
      </c>
      <c r="D11" s="16">
        <v>0.3</v>
      </c>
      <c r="E11" s="16">
        <v>0.1</v>
      </c>
      <c r="F11" s="15">
        <v>486</v>
      </c>
      <c r="G11" s="15">
        <v>321</v>
      </c>
      <c r="H11" s="15">
        <v>977</v>
      </c>
    </row>
    <row r="12" spans="1:8" x14ac:dyDescent="0.35">
      <c r="B12" s="3" t="s">
        <v>20</v>
      </c>
      <c r="C12" s="16">
        <v>0.2</v>
      </c>
      <c r="D12" s="16">
        <v>0.2</v>
      </c>
      <c r="E12" s="16">
        <v>0.2</v>
      </c>
      <c r="F12" s="15">
        <v>486</v>
      </c>
      <c r="G12" s="15">
        <v>453</v>
      </c>
      <c r="H12" s="15">
        <v>525</v>
      </c>
    </row>
    <row r="13" spans="1:8" x14ac:dyDescent="0.35">
      <c r="B13" s="3" t="s">
        <v>14</v>
      </c>
      <c r="C13" s="16">
        <v>0.3</v>
      </c>
      <c r="D13" s="16">
        <v>0.2</v>
      </c>
      <c r="E13" s="16">
        <v>0.3</v>
      </c>
      <c r="F13" s="15">
        <v>399</v>
      </c>
      <c r="G13" s="15">
        <v>401</v>
      </c>
      <c r="H13" s="15">
        <v>397</v>
      </c>
    </row>
    <row r="14" spans="1:8" x14ac:dyDescent="0.35">
      <c r="B14" s="3" t="s">
        <v>18</v>
      </c>
      <c r="C14" s="16">
        <v>0.2</v>
      </c>
      <c r="D14" s="16" t="s">
        <v>94</v>
      </c>
      <c r="E14" s="16">
        <v>0.4</v>
      </c>
      <c r="F14" s="15">
        <v>502</v>
      </c>
      <c r="G14" s="15" t="s">
        <v>94</v>
      </c>
      <c r="H14" s="15">
        <v>253</v>
      </c>
    </row>
    <row r="15" spans="1:8" x14ac:dyDescent="0.35">
      <c r="B15" s="3" t="s">
        <v>23</v>
      </c>
      <c r="C15" s="16">
        <v>0.1</v>
      </c>
      <c r="D15" s="16">
        <v>0.2</v>
      </c>
      <c r="E15" s="16">
        <v>0.1</v>
      </c>
      <c r="F15" s="15">
        <v>692</v>
      </c>
      <c r="G15" s="15">
        <v>561</v>
      </c>
      <c r="H15" s="15">
        <v>899</v>
      </c>
    </row>
    <row r="16" spans="1:8" x14ac:dyDescent="0.35">
      <c r="B16" s="3" t="s">
        <v>21</v>
      </c>
      <c r="C16" s="16">
        <v>0.1</v>
      </c>
      <c r="D16" s="16">
        <v>0.2</v>
      </c>
      <c r="E16" s="16">
        <v>0.1</v>
      </c>
      <c r="F16" s="15">
        <v>788</v>
      </c>
      <c r="G16" s="15">
        <v>556</v>
      </c>
      <c r="H16" s="15">
        <v>1336</v>
      </c>
    </row>
    <row r="17" spans="1:12" x14ac:dyDescent="0.35">
      <c r="B17" s="3" t="s">
        <v>26</v>
      </c>
      <c r="C17" s="16">
        <v>0</v>
      </c>
      <c r="D17" s="16">
        <v>0</v>
      </c>
      <c r="E17" s="16">
        <v>0</v>
      </c>
      <c r="F17" s="15">
        <v>5011</v>
      </c>
      <c r="G17" s="15">
        <v>0</v>
      </c>
      <c r="H17" s="15">
        <v>0</v>
      </c>
    </row>
    <row r="18" spans="1:12" x14ac:dyDescent="0.35">
      <c r="B18" s="3" t="s">
        <v>25</v>
      </c>
      <c r="C18" s="16">
        <v>0.1</v>
      </c>
      <c r="D18" s="16">
        <v>0.1</v>
      </c>
      <c r="E18" s="16">
        <v>0.1</v>
      </c>
      <c r="F18" s="15">
        <v>794</v>
      </c>
      <c r="G18" s="15">
        <v>680</v>
      </c>
      <c r="H18" s="15">
        <v>953</v>
      </c>
    </row>
    <row r="19" spans="1:12" x14ac:dyDescent="0.35">
      <c r="B19" s="3" t="s">
        <v>12</v>
      </c>
      <c r="C19" s="16">
        <v>0.2</v>
      </c>
      <c r="D19" s="16">
        <v>0.1</v>
      </c>
      <c r="E19" s="16">
        <v>0.3</v>
      </c>
      <c r="F19" s="15">
        <v>442</v>
      </c>
      <c r="G19" s="15">
        <v>997</v>
      </c>
      <c r="H19" s="15">
        <v>286</v>
      </c>
    </row>
    <row r="20" spans="1:12" x14ac:dyDescent="0.35">
      <c r="B20" s="3" t="s">
        <v>27</v>
      </c>
      <c r="C20" s="16">
        <v>0</v>
      </c>
      <c r="D20" s="16">
        <v>0</v>
      </c>
      <c r="E20" s="16">
        <v>0</v>
      </c>
      <c r="F20" s="15">
        <v>2776</v>
      </c>
      <c r="G20" s="15">
        <v>0</v>
      </c>
      <c r="H20" s="15">
        <v>0</v>
      </c>
    </row>
    <row r="21" spans="1:12" x14ac:dyDescent="0.35">
      <c r="B21" s="3" t="s">
        <v>28</v>
      </c>
      <c r="C21" s="16">
        <v>0</v>
      </c>
      <c r="D21" s="16">
        <v>0</v>
      </c>
      <c r="E21" s="16">
        <v>0</v>
      </c>
      <c r="F21" s="15">
        <v>2505</v>
      </c>
      <c r="G21" s="15">
        <v>0</v>
      </c>
      <c r="H21" s="15">
        <v>0</v>
      </c>
    </row>
    <row r="22" spans="1:12" x14ac:dyDescent="0.35">
      <c r="B22" s="3" t="s">
        <v>30</v>
      </c>
      <c r="C22" s="16">
        <v>0</v>
      </c>
      <c r="D22" s="16">
        <v>0</v>
      </c>
      <c r="E22" s="16">
        <v>0</v>
      </c>
      <c r="F22" s="15">
        <v>5511</v>
      </c>
      <c r="G22" s="15">
        <v>0</v>
      </c>
      <c r="H22" s="15">
        <v>0</v>
      </c>
    </row>
    <row r="23" spans="1:12" x14ac:dyDescent="0.35">
      <c r="B23" s="3" t="s">
        <v>34</v>
      </c>
      <c r="C23" s="16">
        <v>0</v>
      </c>
      <c r="D23" s="16">
        <v>0</v>
      </c>
      <c r="E23" s="16">
        <v>0</v>
      </c>
      <c r="F23" s="15">
        <v>2753</v>
      </c>
      <c r="G23" s="15">
        <v>0</v>
      </c>
      <c r="H23" s="15">
        <v>0</v>
      </c>
    </row>
    <row r="24" spans="1:12" x14ac:dyDescent="0.35">
      <c r="B24" s="3" t="s">
        <v>24</v>
      </c>
      <c r="C24" s="16">
        <v>0.1</v>
      </c>
      <c r="D24" s="16">
        <v>0</v>
      </c>
      <c r="E24" s="16">
        <v>0.1</v>
      </c>
      <c r="F24" s="15">
        <v>1863</v>
      </c>
      <c r="G24" s="15">
        <v>0</v>
      </c>
      <c r="H24" s="15">
        <v>939</v>
      </c>
    </row>
    <row r="25" spans="1:12" x14ac:dyDescent="0.35">
      <c r="B25" s="3" t="s">
        <v>31</v>
      </c>
      <c r="C25" s="16">
        <v>0</v>
      </c>
      <c r="D25" s="16">
        <v>0</v>
      </c>
      <c r="E25" s="16">
        <v>0</v>
      </c>
      <c r="F25" s="15">
        <v>7397</v>
      </c>
      <c r="G25" s="15">
        <v>0</v>
      </c>
      <c r="H25" s="15">
        <v>0</v>
      </c>
    </row>
    <row r="26" spans="1:12" x14ac:dyDescent="0.35">
      <c r="B26" s="3" t="s">
        <v>22</v>
      </c>
      <c r="C26" s="16">
        <v>0.1</v>
      </c>
      <c r="D26" s="16">
        <v>0</v>
      </c>
      <c r="E26" s="16">
        <v>0.1</v>
      </c>
      <c r="F26" s="15">
        <v>1665</v>
      </c>
      <c r="G26" s="15">
        <v>0</v>
      </c>
      <c r="H26" s="15">
        <v>840</v>
      </c>
    </row>
    <row r="27" spans="1:12" x14ac:dyDescent="0.35">
      <c r="B27" s="3" t="s">
        <v>11</v>
      </c>
      <c r="C27" s="16">
        <v>0.1</v>
      </c>
      <c r="D27" s="16">
        <v>0.1</v>
      </c>
      <c r="E27" s="16">
        <v>0</v>
      </c>
      <c r="F27" s="15">
        <v>1838</v>
      </c>
      <c r="G27" s="15">
        <v>911</v>
      </c>
      <c r="H27" s="15">
        <v>0</v>
      </c>
    </row>
    <row r="28" spans="1:12" x14ac:dyDescent="0.35">
      <c r="B28" s="3" t="s">
        <v>19</v>
      </c>
      <c r="C28" s="16">
        <v>0</v>
      </c>
      <c r="D28" s="16">
        <v>0</v>
      </c>
      <c r="E28" s="16">
        <v>0</v>
      </c>
      <c r="F28" s="15">
        <v>2275</v>
      </c>
      <c r="G28" s="15">
        <v>0</v>
      </c>
      <c r="H28" s="15">
        <v>0</v>
      </c>
    </row>
    <row r="29" spans="1:12" x14ac:dyDescent="0.35">
      <c r="B29" s="3" t="s">
        <v>58</v>
      </c>
      <c r="C29" s="16">
        <v>0.3</v>
      </c>
      <c r="D29" s="16">
        <v>0.3</v>
      </c>
      <c r="E29" s="16">
        <v>0.3</v>
      </c>
      <c r="F29" s="15">
        <v>357</v>
      </c>
      <c r="G29" s="15">
        <v>362</v>
      </c>
      <c r="H29" s="15">
        <v>351</v>
      </c>
    </row>
    <row r="31" spans="1:12" x14ac:dyDescent="0.35">
      <c r="A31" s="66" t="s">
        <v>95</v>
      </c>
      <c r="B31" s="66"/>
      <c r="C31" s="66"/>
      <c r="D31" s="66"/>
      <c r="E31" s="66"/>
      <c r="F31" s="66"/>
      <c r="G31" s="66"/>
    </row>
    <row r="32" spans="1:12" x14ac:dyDescent="0.35">
      <c r="A32" s="57" t="s">
        <v>59</v>
      </c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</row>
    <row r="33" spans="1:2" x14ac:dyDescent="0.35">
      <c r="A33" s="4" t="s">
        <v>39</v>
      </c>
      <c r="B33"/>
    </row>
    <row r="34" spans="1:2" x14ac:dyDescent="0.35">
      <c r="A34" t="s">
        <v>86</v>
      </c>
      <c r="B34"/>
    </row>
  </sheetData>
  <mergeCells count="4">
    <mergeCell ref="C4:E4"/>
    <mergeCell ref="F4:H4"/>
    <mergeCell ref="A32:L32"/>
    <mergeCell ref="A31:G31"/>
  </mergeCell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S82"/>
  <sheetViews>
    <sheetView topLeftCell="A62" workbookViewId="0">
      <selection activeCell="G82" sqref="G82"/>
    </sheetView>
  </sheetViews>
  <sheetFormatPr defaultRowHeight="14.5" x14ac:dyDescent="0.35"/>
  <sheetData>
    <row r="1" spans="1:9" x14ac:dyDescent="0.35">
      <c r="I1" s="9"/>
    </row>
    <row r="2" spans="1:9" x14ac:dyDescent="0.35">
      <c r="I2" s="9"/>
    </row>
    <row r="3" spans="1:9" x14ac:dyDescent="0.35">
      <c r="A3" s="1" t="s">
        <v>96</v>
      </c>
      <c r="B3" t="s">
        <v>97</v>
      </c>
      <c r="C3" t="s">
        <v>98</v>
      </c>
      <c r="D3" t="s">
        <v>99</v>
      </c>
      <c r="E3" t="s">
        <v>100</v>
      </c>
      <c r="H3" t="s">
        <v>101</v>
      </c>
    </row>
    <row r="4" spans="1:9" x14ac:dyDescent="0.35">
      <c r="B4">
        <v>1994</v>
      </c>
      <c r="C4">
        <v>47.765754524588026</v>
      </c>
    </row>
    <row r="5" spans="1:9" x14ac:dyDescent="0.35">
      <c r="B5">
        <v>1995</v>
      </c>
      <c r="C5">
        <v>46.205001841820682</v>
      </c>
    </row>
    <row r="6" spans="1:9" x14ac:dyDescent="0.35">
      <c r="B6">
        <v>1996</v>
      </c>
      <c r="C6">
        <v>46.617935175106254</v>
      </c>
    </row>
    <row r="7" spans="1:9" x14ac:dyDescent="0.35">
      <c r="B7">
        <v>1997</v>
      </c>
      <c r="C7">
        <v>46.983355224080157</v>
      </c>
      <c r="D7">
        <v>72.008548214768069</v>
      </c>
    </row>
    <row r="8" spans="1:9" x14ac:dyDescent="0.35">
      <c r="B8">
        <v>1998</v>
      </c>
      <c r="C8">
        <v>47.306502500792746</v>
      </c>
      <c r="D8">
        <v>72.564481763530139</v>
      </c>
    </row>
    <row r="9" spans="1:9" x14ac:dyDescent="0.35">
      <c r="B9">
        <v>1999</v>
      </c>
      <c r="C9">
        <v>48.109080220998742</v>
      </c>
      <c r="D9">
        <v>73.600362093754185</v>
      </c>
    </row>
    <row r="10" spans="1:9" x14ac:dyDescent="0.35">
      <c r="B10">
        <v>2000</v>
      </c>
      <c r="C10">
        <v>48.010189882671327</v>
      </c>
      <c r="D10">
        <v>73.652975322697756</v>
      </c>
    </row>
    <row r="11" spans="1:9" x14ac:dyDescent="0.35">
      <c r="B11">
        <v>2001</v>
      </c>
      <c r="C11">
        <v>48.345986883755053</v>
      </c>
      <c r="D11">
        <v>74.627461691928502</v>
      </c>
    </row>
    <row r="12" spans="1:9" x14ac:dyDescent="0.35">
      <c r="B12">
        <v>2002</v>
      </c>
      <c r="C12">
        <v>48.671862861284204</v>
      </c>
      <c r="D12">
        <v>75.153226449165288</v>
      </c>
      <c r="E12">
        <v>99.278821393803554</v>
      </c>
    </row>
    <row r="13" spans="1:9" x14ac:dyDescent="0.35">
      <c r="B13">
        <v>2003</v>
      </c>
      <c r="C13">
        <v>48.963429227190275</v>
      </c>
      <c r="D13">
        <v>75.69155435758087</v>
      </c>
      <c r="E13">
        <v>100.06926848428735</v>
      </c>
    </row>
    <row r="14" spans="1:9" x14ac:dyDescent="0.35">
      <c r="B14">
        <v>2004</v>
      </c>
      <c r="C14">
        <v>48.719877998506689</v>
      </c>
      <c r="D14">
        <v>75.983241679835032</v>
      </c>
      <c r="E14">
        <v>100.59028065203094</v>
      </c>
    </row>
    <row r="15" spans="1:9" x14ac:dyDescent="0.35">
      <c r="B15">
        <v>2005</v>
      </c>
      <c r="C15">
        <v>50.053658908200084</v>
      </c>
      <c r="D15">
        <v>77.159264098715596</v>
      </c>
      <c r="E15">
        <v>102.14533324425848</v>
      </c>
    </row>
    <row r="16" spans="1:9" x14ac:dyDescent="0.35">
      <c r="B16">
        <v>2006</v>
      </c>
      <c r="C16">
        <v>52.337142728690473</v>
      </c>
      <c r="D16">
        <v>79.554069802547247</v>
      </c>
      <c r="E16">
        <v>104.55332133705272</v>
      </c>
    </row>
    <row r="17" spans="1:19" x14ac:dyDescent="0.35">
      <c r="B17">
        <v>2007</v>
      </c>
      <c r="C17">
        <v>53.475277716903634</v>
      </c>
      <c r="D17">
        <v>81.240136568798391</v>
      </c>
      <c r="E17">
        <v>106.75109524090573</v>
      </c>
    </row>
    <row r="18" spans="1:19" x14ac:dyDescent="0.35">
      <c r="B18">
        <v>2008</v>
      </c>
      <c r="C18">
        <v>54.536663100474016</v>
      </c>
      <c r="D18">
        <v>83.91621858405064</v>
      </c>
      <c r="E18">
        <v>109.54687175608964</v>
      </c>
    </row>
    <row r="19" spans="1:19" x14ac:dyDescent="0.35">
      <c r="B19">
        <v>2009</v>
      </c>
      <c r="C19">
        <v>55.392039598286786</v>
      </c>
      <c r="D19">
        <v>86.735352145627232</v>
      </c>
      <c r="E19">
        <v>112.22739290441626</v>
      </c>
      <c r="H19" s="67" t="s">
        <v>102</v>
      </c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</row>
    <row r="20" spans="1:19" x14ac:dyDescent="0.35">
      <c r="B20">
        <v>2010</v>
      </c>
      <c r="C20">
        <v>56.689802597815984</v>
      </c>
      <c r="D20">
        <v>89.373209197577239</v>
      </c>
      <c r="E20">
        <v>115.3656765111337</v>
      </c>
      <c r="H20" s="4" t="s">
        <v>39</v>
      </c>
    </row>
    <row r="21" spans="1:19" x14ac:dyDescent="0.35">
      <c r="B21">
        <v>2011</v>
      </c>
      <c r="C21">
        <v>59.110963853111357</v>
      </c>
      <c r="D21">
        <v>92.520679058662665</v>
      </c>
      <c r="E21">
        <v>119.90099962974556</v>
      </c>
      <c r="H21" t="s">
        <v>103</v>
      </c>
    </row>
    <row r="22" spans="1:19" x14ac:dyDescent="0.35">
      <c r="B22">
        <v>2012</v>
      </c>
      <c r="C22">
        <v>60.203038237855942</v>
      </c>
      <c r="D22">
        <v>94.607470434599321</v>
      </c>
      <c r="E22">
        <v>123.08596093645657</v>
      </c>
    </row>
    <row r="23" spans="1:19" x14ac:dyDescent="0.35">
      <c r="B23">
        <v>2013</v>
      </c>
      <c r="C23">
        <v>62.936834075848118</v>
      </c>
      <c r="D23">
        <v>99.076562798512896</v>
      </c>
      <c r="E23">
        <v>128.61491692477762</v>
      </c>
    </row>
    <row r="24" spans="1:19" x14ac:dyDescent="0.35">
      <c r="B24">
        <v>2014</v>
      </c>
      <c r="C24">
        <v>64.283879973002243</v>
      </c>
      <c r="D24">
        <v>101.89953336316785</v>
      </c>
      <c r="E24">
        <v>132.84352260475924</v>
      </c>
    </row>
    <row r="25" spans="1:19" x14ac:dyDescent="0.35">
      <c r="B25">
        <v>2015</v>
      </c>
      <c r="C25">
        <v>65.766804084321038</v>
      </c>
      <c r="D25">
        <v>105.33634584823015</v>
      </c>
      <c r="E25">
        <v>137.53562718216264</v>
      </c>
      <c r="H25" s="57" t="s">
        <v>102</v>
      </c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</row>
    <row r="26" spans="1:19" x14ac:dyDescent="0.35">
      <c r="B26">
        <v>2016</v>
      </c>
      <c r="C26">
        <v>67.693928803853339</v>
      </c>
      <c r="D26">
        <v>108.93109950947981</v>
      </c>
      <c r="E26">
        <v>142.42614932551598</v>
      </c>
      <c r="H26" s="4" t="s">
        <v>39</v>
      </c>
    </row>
    <row r="27" spans="1:19" x14ac:dyDescent="0.35">
      <c r="B27">
        <v>2017</v>
      </c>
      <c r="C27">
        <v>67.38166175827547</v>
      </c>
      <c r="D27">
        <v>111.53072517366589</v>
      </c>
      <c r="E27">
        <v>146.20145859027195</v>
      </c>
      <c r="H27" t="s">
        <v>103</v>
      </c>
    </row>
    <row r="28" spans="1:19" x14ac:dyDescent="0.35">
      <c r="B28">
        <v>2018</v>
      </c>
      <c r="C28">
        <v>68.41826442963422</v>
      </c>
      <c r="D28">
        <v>114.7156775708993</v>
      </c>
      <c r="E28">
        <v>151.12108175636465</v>
      </c>
    </row>
    <row r="29" spans="1:19" x14ac:dyDescent="0.35">
      <c r="H29" t="s">
        <v>104</v>
      </c>
    </row>
    <row r="30" spans="1:19" x14ac:dyDescent="0.35">
      <c r="A30" s="1" t="s">
        <v>8</v>
      </c>
      <c r="B30" t="s">
        <v>97</v>
      </c>
      <c r="C30" t="s">
        <v>98</v>
      </c>
      <c r="D30" t="s">
        <v>99</v>
      </c>
      <c r="E30" t="s">
        <v>100</v>
      </c>
    </row>
    <row r="31" spans="1:19" x14ac:dyDescent="0.35">
      <c r="B31">
        <v>1994</v>
      </c>
      <c r="C31">
        <v>58.011297362886438</v>
      </c>
    </row>
    <row r="32" spans="1:19" x14ac:dyDescent="0.35">
      <c r="B32">
        <v>1995</v>
      </c>
      <c r="C32">
        <v>55.600842927159221</v>
      </c>
    </row>
    <row r="33" spans="2:19" x14ac:dyDescent="0.35">
      <c r="B33">
        <v>1996</v>
      </c>
      <c r="C33">
        <v>54.790864134090988</v>
      </c>
    </row>
    <row r="34" spans="2:19" x14ac:dyDescent="0.35">
      <c r="B34">
        <v>1997</v>
      </c>
      <c r="C34">
        <v>54.163177782336213</v>
      </c>
      <c r="D34">
        <v>82.320856298318944</v>
      </c>
    </row>
    <row r="35" spans="2:19" x14ac:dyDescent="0.35">
      <c r="B35">
        <v>1998</v>
      </c>
      <c r="C35">
        <v>53.652053133268822</v>
      </c>
      <c r="D35">
        <v>81.098847256817081</v>
      </c>
    </row>
    <row r="36" spans="2:19" x14ac:dyDescent="0.35">
      <c r="B36">
        <v>1999</v>
      </c>
      <c r="C36">
        <v>53.397736155550064</v>
      </c>
      <c r="D36">
        <v>81.062681696665635</v>
      </c>
    </row>
    <row r="37" spans="2:19" x14ac:dyDescent="0.35">
      <c r="B37">
        <v>2000</v>
      </c>
      <c r="C37">
        <v>52.93683844163683</v>
      </c>
      <c r="D37">
        <v>80.057189170357177</v>
      </c>
    </row>
    <row r="38" spans="2:19" x14ac:dyDescent="0.35">
      <c r="B38">
        <v>2001</v>
      </c>
      <c r="C38">
        <v>52.820169781202971</v>
      </c>
      <c r="D38">
        <v>79.874403083770332</v>
      </c>
    </row>
    <row r="39" spans="2:19" x14ac:dyDescent="0.35">
      <c r="B39">
        <v>2002</v>
      </c>
      <c r="C39">
        <v>51.901582387655971</v>
      </c>
      <c r="D39">
        <v>78.700438653177685</v>
      </c>
      <c r="E39">
        <v>103.88797128248132</v>
      </c>
    </row>
    <row r="40" spans="2:19" x14ac:dyDescent="0.35">
      <c r="B40">
        <v>2003</v>
      </c>
      <c r="C40">
        <v>51.623753670067266</v>
      </c>
      <c r="D40">
        <v>77.959835964788823</v>
      </c>
      <c r="E40">
        <v>103.07976159303441</v>
      </c>
    </row>
    <row r="41" spans="2:19" x14ac:dyDescent="0.35">
      <c r="B41">
        <v>2004</v>
      </c>
      <c r="C41">
        <v>50.366770155915674</v>
      </c>
      <c r="D41">
        <v>77.107248293104206</v>
      </c>
      <c r="E41">
        <v>101.68855738815952</v>
      </c>
    </row>
    <row r="42" spans="2:19" x14ac:dyDescent="0.35">
      <c r="B42">
        <v>2005</v>
      </c>
      <c r="C42">
        <v>51.45563554285696</v>
      </c>
      <c r="D42">
        <v>77.142354563851839</v>
      </c>
      <c r="E42">
        <v>101.71940732313975</v>
      </c>
    </row>
    <row r="43" spans="2:19" x14ac:dyDescent="0.35">
      <c r="B43">
        <v>2006</v>
      </c>
      <c r="C43">
        <v>53.259642587142025</v>
      </c>
      <c r="D43">
        <v>78.263215252098007</v>
      </c>
      <c r="E43">
        <v>102.00644522987736</v>
      </c>
    </row>
    <row r="44" spans="2:19" x14ac:dyDescent="0.35">
      <c r="B44">
        <v>2007</v>
      </c>
      <c r="C44">
        <v>53.305326513630895</v>
      </c>
      <c r="D44">
        <v>78.972344110382977</v>
      </c>
      <c r="E44">
        <v>102.90945299763609</v>
      </c>
    </row>
    <row r="45" spans="2:19" x14ac:dyDescent="0.35">
      <c r="B45">
        <v>2008</v>
      </c>
      <c r="C45">
        <v>53.860187075179269</v>
      </c>
      <c r="D45">
        <v>80.531528790160877</v>
      </c>
      <c r="E45">
        <v>104.09784863384611</v>
      </c>
    </row>
    <row r="46" spans="2:19" x14ac:dyDescent="0.35">
      <c r="B46">
        <v>2009</v>
      </c>
      <c r="C46">
        <v>54.473225996150582</v>
      </c>
      <c r="D46">
        <v>82.929976281711902</v>
      </c>
      <c r="E46">
        <v>105.8370698725787</v>
      </c>
      <c r="H46" s="57" t="s">
        <v>102</v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</row>
    <row r="47" spans="2:19" x14ac:dyDescent="0.35">
      <c r="B47">
        <v>2010</v>
      </c>
      <c r="C47">
        <v>55.502690907460433</v>
      </c>
      <c r="D47">
        <v>84.733070200239382</v>
      </c>
      <c r="E47">
        <v>107.61917276236191</v>
      </c>
      <c r="H47" s="4" t="s">
        <v>39</v>
      </c>
    </row>
    <row r="48" spans="2:19" x14ac:dyDescent="0.35">
      <c r="B48">
        <v>2011</v>
      </c>
      <c r="C48">
        <v>58.47770739650543</v>
      </c>
      <c r="D48">
        <v>88.217358325426517</v>
      </c>
      <c r="E48">
        <v>112.33267112530294</v>
      </c>
      <c r="H48" t="s">
        <v>103</v>
      </c>
    </row>
    <row r="49" spans="1:19" x14ac:dyDescent="0.35">
      <c r="B49">
        <v>2012</v>
      </c>
      <c r="C49">
        <v>58.669413512731701</v>
      </c>
      <c r="D49">
        <v>88.880351769612375</v>
      </c>
      <c r="E49">
        <v>113.5672218710735</v>
      </c>
    </row>
    <row r="50" spans="1:19" x14ac:dyDescent="0.35">
      <c r="B50">
        <v>2013</v>
      </c>
      <c r="C50">
        <v>60.243974172682037</v>
      </c>
      <c r="D50">
        <v>92.228595063862372</v>
      </c>
      <c r="E50">
        <v>117.36474418775471</v>
      </c>
    </row>
    <row r="51" spans="1:19" x14ac:dyDescent="0.35">
      <c r="B51">
        <v>2014</v>
      </c>
      <c r="C51">
        <v>61.307763373448338</v>
      </c>
      <c r="D51">
        <v>94.322495863213121</v>
      </c>
      <c r="E51">
        <v>120.57069534268828</v>
      </c>
      <c r="H51" s="57" t="s">
        <v>102</v>
      </c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</row>
    <row r="52" spans="1:19" x14ac:dyDescent="0.35">
      <c r="B52">
        <v>2015</v>
      </c>
      <c r="C52">
        <v>61.126957341480058</v>
      </c>
      <c r="D52">
        <v>95.756979531927229</v>
      </c>
      <c r="E52">
        <v>122.73233156763156</v>
      </c>
      <c r="H52" s="4" t="s">
        <v>39</v>
      </c>
    </row>
    <row r="53" spans="1:19" x14ac:dyDescent="0.35">
      <c r="B53">
        <v>2016</v>
      </c>
      <c r="C53">
        <v>62.987364734634234</v>
      </c>
      <c r="D53">
        <v>98.194752999600297</v>
      </c>
      <c r="E53">
        <v>126.12036499466646</v>
      </c>
      <c r="H53" t="s">
        <v>103</v>
      </c>
    </row>
    <row r="54" spans="1:19" x14ac:dyDescent="0.35">
      <c r="B54">
        <v>2017</v>
      </c>
      <c r="C54">
        <v>63.151651268314836</v>
      </c>
      <c r="D54">
        <v>100.56819592984911</v>
      </c>
      <c r="E54">
        <v>129.21467632873751</v>
      </c>
    </row>
    <row r="55" spans="1:19" x14ac:dyDescent="0.35">
      <c r="B55">
        <v>2018</v>
      </c>
      <c r="C55">
        <v>63.25123464815465</v>
      </c>
      <c r="D55">
        <v>102.26502139752063</v>
      </c>
      <c r="E55">
        <v>132.38465694426091</v>
      </c>
    </row>
    <row r="56" spans="1:19" x14ac:dyDescent="0.35">
      <c r="H56" t="s">
        <v>105</v>
      </c>
    </row>
    <row r="57" spans="1:19" x14ac:dyDescent="0.35">
      <c r="A57" s="1" t="s">
        <v>7</v>
      </c>
      <c r="B57" t="s">
        <v>97</v>
      </c>
      <c r="C57" t="s">
        <v>98</v>
      </c>
      <c r="D57" t="s">
        <v>99</v>
      </c>
      <c r="E57" t="s">
        <v>100</v>
      </c>
    </row>
    <row r="58" spans="1:19" x14ac:dyDescent="0.35">
      <c r="B58">
        <v>1994</v>
      </c>
      <c r="C58">
        <v>37.681987286656081</v>
      </c>
    </row>
    <row r="59" spans="1:19" x14ac:dyDescent="0.35">
      <c r="B59">
        <v>1995</v>
      </c>
      <c r="C59">
        <v>36.964914782766506</v>
      </c>
    </row>
    <row r="60" spans="1:19" x14ac:dyDescent="0.35">
      <c r="B60">
        <v>1996</v>
      </c>
      <c r="C60">
        <v>38.631063220091832</v>
      </c>
    </row>
    <row r="61" spans="1:19" x14ac:dyDescent="0.35">
      <c r="B61">
        <v>1997</v>
      </c>
      <c r="C61">
        <v>39.970591868395132</v>
      </c>
      <c r="D61">
        <v>61.828820718145941</v>
      </c>
    </row>
    <row r="62" spans="1:19" x14ac:dyDescent="0.35">
      <c r="B62">
        <v>1998</v>
      </c>
      <c r="C62">
        <v>41.067493248059428</v>
      </c>
      <c r="D62">
        <v>64.173407708220253</v>
      </c>
    </row>
    <row r="63" spans="1:19" x14ac:dyDescent="0.35">
      <c r="B63">
        <v>1999</v>
      </c>
      <c r="C63">
        <v>42.866813329014711</v>
      </c>
      <c r="D63">
        <v>66.30757832161791</v>
      </c>
    </row>
    <row r="64" spans="1:19" x14ac:dyDescent="0.35">
      <c r="B64">
        <v>2000</v>
      </c>
      <c r="C64">
        <v>43.165597377890826</v>
      </c>
      <c r="D64">
        <v>67.312688980374304</v>
      </c>
    </row>
    <row r="65" spans="2:19" x14ac:dyDescent="0.35">
      <c r="B65">
        <v>2001</v>
      </c>
      <c r="C65">
        <v>43.901409687363653</v>
      </c>
      <c r="D65">
        <v>69.464790689149041</v>
      </c>
    </row>
    <row r="66" spans="2:19" x14ac:dyDescent="0.35">
      <c r="B66">
        <v>2002</v>
      </c>
      <c r="C66">
        <v>45.492918484661772</v>
      </c>
      <c r="D66">
        <v>71.70351739142103</v>
      </c>
      <c r="E66">
        <v>94.742132990992857</v>
      </c>
    </row>
    <row r="67" spans="2:19" x14ac:dyDescent="0.35">
      <c r="B67">
        <v>2003</v>
      </c>
      <c r="C67">
        <v>46.345425871543682</v>
      </c>
      <c r="D67">
        <v>73.459357124975739</v>
      </c>
      <c r="E67">
        <v>97.106667030937032</v>
      </c>
    </row>
    <row r="68" spans="2:19" x14ac:dyDescent="0.35">
      <c r="B68">
        <v>2004</v>
      </c>
      <c r="C68">
        <v>47.058821607074279</v>
      </c>
      <c r="D68">
        <v>74.877447921672882</v>
      </c>
      <c r="E68">
        <v>99.550649528159738</v>
      </c>
    </row>
    <row r="69" spans="2:19" x14ac:dyDescent="0.35">
      <c r="B69">
        <v>2005</v>
      </c>
      <c r="C69">
        <v>48.63415641084292</v>
      </c>
      <c r="D69">
        <v>77.216324808570221</v>
      </c>
      <c r="E69">
        <v>102.60472898646661</v>
      </c>
    </row>
    <row r="70" spans="2:19" x14ac:dyDescent="0.35">
      <c r="B70">
        <v>2006</v>
      </c>
      <c r="C70">
        <v>51.429714057188569</v>
      </c>
      <c r="D70">
        <v>80.783843231353728</v>
      </c>
      <c r="E70">
        <v>107.05858828234352</v>
      </c>
    </row>
    <row r="71" spans="2:19" x14ac:dyDescent="0.35">
      <c r="B71">
        <v>2007</v>
      </c>
      <c r="C71">
        <v>53.642393694502772</v>
      </c>
      <c r="D71">
        <v>83.470096383038964</v>
      </c>
      <c r="E71">
        <v>110.52864895460232</v>
      </c>
    </row>
    <row r="72" spans="2:19" x14ac:dyDescent="0.35">
      <c r="B72">
        <v>2008</v>
      </c>
      <c r="C72">
        <v>55.1623639631553</v>
      </c>
      <c r="D72">
        <v>87.242603998465469</v>
      </c>
      <c r="E72">
        <v>114.90203046793411</v>
      </c>
    </row>
    <row r="73" spans="2:19" x14ac:dyDescent="0.35">
      <c r="B73">
        <v>2009</v>
      </c>
      <c r="C73">
        <v>56.333283946661162</v>
      </c>
      <c r="D73">
        <v>90.473496523807214</v>
      </c>
      <c r="E73">
        <v>118.50481489122612</v>
      </c>
    </row>
    <row r="74" spans="2:19" x14ac:dyDescent="0.35">
      <c r="B74">
        <v>2010</v>
      </c>
      <c r="C74">
        <v>57.855308306696259</v>
      </c>
      <c r="D74">
        <v>93.890681974605499</v>
      </c>
      <c r="E74">
        <v>122.93297676528525</v>
      </c>
    </row>
    <row r="75" spans="2:19" x14ac:dyDescent="0.35">
      <c r="B75">
        <v>2011</v>
      </c>
      <c r="C75">
        <v>59.770230531246206</v>
      </c>
      <c r="D75">
        <v>96.743845622681235</v>
      </c>
      <c r="E75">
        <v>127.32835953778445</v>
      </c>
    </row>
    <row r="76" spans="2:19" x14ac:dyDescent="0.35">
      <c r="B76">
        <v>2012</v>
      </c>
      <c r="C76">
        <v>61.745968036906071</v>
      </c>
      <c r="D76">
        <v>100.2296755535483</v>
      </c>
      <c r="E76">
        <v>132.43032878175916</v>
      </c>
    </row>
    <row r="77" spans="2:19" x14ac:dyDescent="0.35">
      <c r="B77">
        <v>2013</v>
      </c>
      <c r="C77">
        <v>65.582441768873053</v>
      </c>
      <c r="D77">
        <v>105.84133640602229</v>
      </c>
      <c r="E77">
        <v>139.70464906683839</v>
      </c>
    </row>
    <row r="78" spans="2:19" x14ac:dyDescent="0.35">
      <c r="B78">
        <v>2014</v>
      </c>
      <c r="C78">
        <v>67.209402387077688</v>
      </c>
      <c r="D78">
        <v>109.34776070806768</v>
      </c>
      <c r="E78">
        <v>144.90771096506964</v>
      </c>
      <c r="H78" s="57" t="s">
        <v>102</v>
      </c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</row>
    <row r="79" spans="2:19" x14ac:dyDescent="0.35">
      <c r="B79">
        <v>2015</v>
      </c>
      <c r="C79">
        <v>70.291753102369753</v>
      </c>
      <c r="D79">
        <v>114.75318622785223</v>
      </c>
      <c r="E79">
        <v>152.08776636251284</v>
      </c>
      <c r="H79" s="4" t="s">
        <v>39</v>
      </c>
    </row>
    <row r="80" spans="2:19" x14ac:dyDescent="0.35">
      <c r="B80">
        <v>2016</v>
      </c>
      <c r="C80">
        <v>72.319731796495503</v>
      </c>
      <c r="D80">
        <v>119.44743430811577</v>
      </c>
      <c r="E80">
        <v>158.48792287317099</v>
      </c>
      <c r="H80" t="s">
        <v>103</v>
      </c>
    </row>
    <row r="81" spans="2:5" x14ac:dyDescent="0.35">
      <c r="B81">
        <v>2017</v>
      </c>
      <c r="C81">
        <v>71.574642849244512</v>
      </c>
      <c r="D81">
        <v>122.30573225275641</v>
      </c>
      <c r="E81">
        <v>162.8623413302158</v>
      </c>
    </row>
    <row r="82" spans="2:5" x14ac:dyDescent="0.35">
      <c r="B82">
        <v>2018</v>
      </c>
      <c r="C82">
        <v>73.500111557068323</v>
      </c>
      <c r="D82">
        <v>126.96107463366521</v>
      </c>
      <c r="E82">
        <v>169.54862149129323</v>
      </c>
    </row>
  </sheetData>
  <mergeCells count="5">
    <mergeCell ref="H19:S19"/>
    <mergeCell ref="H46:S46"/>
    <mergeCell ref="H78:S78"/>
    <mergeCell ref="H51:S51"/>
    <mergeCell ref="H25:S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S81"/>
  <sheetViews>
    <sheetView workbookViewId="0">
      <selection activeCell="H43" sqref="H43:N45"/>
    </sheetView>
  </sheetViews>
  <sheetFormatPr defaultRowHeight="14.5" x14ac:dyDescent="0.35"/>
  <sheetData>
    <row r="1" spans="1:10" ht="14.5" customHeight="1" x14ac:dyDescent="0.35">
      <c r="J1" s="9"/>
    </row>
    <row r="2" spans="1:10" x14ac:dyDescent="0.35">
      <c r="A2" t="s">
        <v>96</v>
      </c>
      <c r="B2" t="s">
        <v>97</v>
      </c>
      <c r="C2" t="s">
        <v>98</v>
      </c>
      <c r="D2" t="s">
        <v>99</v>
      </c>
      <c r="E2" t="s">
        <v>100</v>
      </c>
      <c r="H2" t="s">
        <v>106</v>
      </c>
    </row>
    <row r="3" spans="1:10" x14ac:dyDescent="0.35">
      <c r="B3">
        <v>1994</v>
      </c>
      <c r="C3">
        <v>101.87720107538944</v>
      </c>
    </row>
    <row r="4" spans="1:10" x14ac:dyDescent="0.35">
      <c r="B4">
        <v>1995</v>
      </c>
      <c r="C4">
        <v>100.93104445723158</v>
      </c>
    </row>
    <row r="5" spans="1:10" x14ac:dyDescent="0.35">
      <c r="B5">
        <v>1996</v>
      </c>
      <c r="C5">
        <v>101.92048568688772</v>
      </c>
    </row>
    <row r="6" spans="1:10" x14ac:dyDescent="0.35">
      <c r="B6">
        <v>1997</v>
      </c>
      <c r="C6">
        <v>102.74553036940519</v>
      </c>
      <c r="D6">
        <v>229.36056098037238</v>
      </c>
    </row>
    <row r="7" spans="1:10" x14ac:dyDescent="0.35">
      <c r="B7">
        <v>1998</v>
      </c>
      <c r="C7">
        <v>106.72540410843344</v>
      </c>
      <c r="D7">
        <v>233.74072541400059</v>
      </c>
    </row>
    <row r="8" spans="1:10" x14ac:dyDescent="0.35">
      <c r="B8">
        <v>1999</v>
      </c>
      <c r="C8">
        <v>109.67128785221342</v>
      </c>
      <c r="D8">
        <v>239.23927223021548</v>
      </c>
    </row>
    <row r="9" spans="1:10" x14ac:dyDescent="0.35">
      <c r="B9">
        <v>2000</v>
      </c>
      <c r="C9">
        <v>111.79392509483792</v>
      </c>
      <c r="D9">
        <v>245.9552546323207</v>
      </c>
    </row>
    <row r="10" spans="1:10" x14ac:dyDescent="0.35">
      <c r="B10">
        <v>2001</v>
      </c>
      <c r="C10">
        <v>111.81340578842028</v>
      </c>
      <c r="D10">
        <v>249.5675217197541</v>
      </c>
    </row>
    <row r="11" spans="1:10" x14ac:dyDescent="0.35">
      <c r="B11">
        <v>2002</v>
      </c>
      <c r="C11">
        <v>109.56427555939041</v>
      </c>
      <c r="D11">
        <v>252.13034577278034</v>
      </c>
      <c r="E11">
        <v>419.47405403742044</v>
      </c>
    </row>
    <row r="12" spans="1:10" x14ac:dyDescent="0.35">
      <c r="B12">
        <v>2003</v>
      </c>
      <c r="C12">
        <v>112.5701270083066</v>
      </c>
      <c r="D12">
        <v>255.237994922197</v>
      </c>
      <c r="E12">
        <v>427.12999965180637</v>
      </c>
    </row>
    <row r="13" spans="1:10" x14ac:dyDescent="0.35">
      <c r="B13">
        <v>2004</v>
      </c>
      <c r="C13">
        <v>112.36871269562597</v>
      </c>
      <c r="D13">
        <v>255.95438863966112</v>
      </c>
      <c r="E13">
        <v>432.83678593770526</v>
      </c>
    </row>
    <row r="14" spans="1:10" x14ac:dyDescent="0.35">
      <c r="B14">
        <v>2005</v>
      </c>
      <c r="C14">
        <v>111.35716297817804</v>
      </c>
      <c r="D14">
        <v>255.99511789328224</v>
      </c>
      <c r="E14">
        <v>439.8241094861018</v>
      </c>
    </row>
    <row r="15" spans="1:10" x14ac:dyDescent="0.35">
      <c r="B15">
        <v>2006</v>
      </c>
      <c r="C15">
        <v>113.86755860232813</v>
      </c>
      <c r="D15">
        <v>258.66161063524612</v>
      </c>
      <c r="E15">
        <v>446.41808607141502</v>
      </c>
    </row>
    <row r="16" spans="1:10" x14ac:dyDescent="0.35">
      <c r="B16">
        <v>2007</v>
      </c>
      <c r="C16">
        <v>115.76669596005547</v>
      </c>
      <c r="D16">
        <v>261.57209697108328</v>
      </c>
      <c r="E16">
        <v>452.89431400224316</v>
      </c>
    </row>
    <row r="17" spans="1:19" x14ac:dyDescent="0.35">
      <c r="B17">
        <v>2008</v>
      </c>
      <c r="C17">
        <v>117.06440744396251</v>
      </c>
      <c r="D17">
        <v>263.58729463069187</v>
      </c>
      <c r="E17">
        <v>458.49075270105453</v>
      </c>
    </row>
    <row r="18" spans="1:19" x14ac:dyDescent="0.35">
      <c r="B18">
        <v>2009</v>
      </c>
      <c r="C18">
        <v>117.18146968538979</v>
      </c>
      <c r="D18">
        <v>266.54493420781239</v>
      </c>
      <c r="E18">
        <v>462.67956456005606</v>
      </c>
    </row>
    <row r="19" spans="1:19" x14ac:dyDescent="0.35">
      <c r="B19">
        <v>2010</v>
      </c>
      <c r="C19">
        <v>118.68222278556375</v>
      </c>
      <c r="D19">
        <v>271.1662224262198</v>
      </c>
      <c r="E19">
        <v>467.44020223682151</v>
      </c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</row>
    <row r="20" spans="1:19" x14ac:dyDescent="0.35">
      <c r="B20">
        <v>2011</v>
      </c>
      <c r="C20">
        <v>123.54534891830085</v>
      </c>
      <c r="D20">
        <v>276.93238520466696</v>
      </c>
      <c r="E20">
        <v>476.43665829960958</v>
      </c>
      <c r="H20" s="4"/>
    </row>
    <row r="21" spans="1:19" x14ac:dyDescent="0.35">
      <c r="B21">
        <v>2012</v>
      </c>
      <c r="C21">
        <v>127.27563945959261</v>
      </c>
      <c r="D21">
        <v>282.84104516324356</v>
      </c>
      <c r="E21">
        <v>485.5308980392852</v>
      </c>
    </row>
    <row r="22" spans="1:19" x14ac:dyDescent="0.35">
      <c r="B22">
        <v>2013</v>
      </c>
      <c r="C22">
        <v>126.33986692262845</v>
      </c>
      <c r="D22">
        <v>285.92903018814195</v>
      </c>
      <c r="E22">
        <v>491.09378529998816</v>
      </c>
      <c r="H22" s="67" t="s">
        <v>102</v>
      </c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</row>
    <row r="23" spans="1:19" x14ac:dyDescent="0.35">
      <c r="B23">
        <v>2014</v>
      </c>
      <c r="C23">
        <v>125.21349786025725</v>
      </c>
      <c r="D23">
        <v>290.14367041713712</v>
      </c>
      <c r="E23">
        <v>497.99733966470575</v>
      </c>
      <c r="H23" s="56" t="s">
        <v>39</v>
      </c>
    </row>
    <row r="24" spans="1:19" x14ac:dyDescent="0.35">
      <c r="B24">
        <v>2015</v>
      </c>
      <c r="C24">
        <v>127.46537035704607</v>
      </c>
      <c r="D24">
        <v>294.09893166250743</v>
      </c>
      <c r="E24">
        <v>506.44999949648718</v>
      </c>
      <c r="H24" t="s">
        <v>103</v>
      </c>
    </row>
    <row r="25" spans="1:19" x14ac:dyDescent="0.35">
      <c r="B25">
        <v>2016</v>
      </c>
      <c r="C25">
        <v>129.25191098192417</v>
      </c>
      <c r="D25">
        <v>295.69848665719456</v>
      </c>
      <c r="E25">
        <v>513.16365383566233</v>
      </c>
    </row>
    <row r="26" spans="1:19" x14ac:dyDescent="0.35">
      <c r="B26">
        <v>2017</v>
      </c>
      <c r="C26">
        <v>130.39830312237393</v>
      </c>
      <c r="D26">
        <v>297.30242986788545</v>
      </c>
      <c r="E26">
        <v>519.41961049729321</v>
      </c>
    </row>
    <row r="27" spans="1:19" x14ac:dyDescent="0.35">
      <c r="B27">
        <v>2018</v>
      </c>
      <c r="C27">
        <v>130.21257259579335</v>
      </c>
      <c r="D27">
        <v>299.04439152346549</v>
      </c>
      <c r="E27">
        <v>523.02899217805646</v>
      </c>
      <c r="H27" t="s">
        <v>107</v>
      </c>
    </row>
    <row r="29" spans="1:19" x14ac:dyDescent="0.35">
      <c r="A29" t="s">
        <v>8</v>
      </c>
      <c r="B29" t="s">
        <v>97</v>
      </c>
      <c r="C29" t="s">
        <v>98</v>
      </c>
      <c r="D29" t="s">
        <v>99</v>
      </c>
      <c r="E29" t="s">
        <v>100</v>
      </c>
    </row>
    <row r="30" spans="1:19" x14ac:dyDescent="0.35">
      <c r="B30">
        <v>1994</v>
      </c>
      <c r="C30">
        <v>1.2560585635909653</v>
      </c>
    </row>
    <row r="31" spans="1:19" x14ac:dyDescent="0.35">
      <c r="B31">
        <v>1995</v>
      </c>
      <c r="C31">
        <v>1.1947288562860658</v>
      </c>
    </row>
    <row r="32" spans="1:19" x14ac:dyDescent="0.35">
      <c r="B32">
        <v>1996</v>
      </c>
      <c r="C32">
        <v>1.1802505944377513</v>
      </c>
    </row>
    <row r="33" spans="2:19" x14ac:dyDescent="0.35">
      <c r="B33">
        <v>1997</v>
      </c>
      <c r="C33">
        <v>1.300274963317674</v>
      </c>
      <c r="D33">
        <v>2.6902240620365667</v>
      </c>
    </row>
    <row r="34" spans="2:19" x14ac:dyDescent="0.35">
      <c r="B34">
        <v>1998</v>
      </c>
      <c r="C34">
        <v>1.4188972729459521</v>
      </c>
      <c r="D34">
        <v>2.8821350856714654</v>
      </c>
    </row>
    <row r="35" spans="2:19" x14ac:dyDescent="0.35">
      <c r="B35">
        <v>1999</v>
      </c>
      <c r="C35">
        <v>1.5369414189508654</v>
      </c>
      <c r="D35">
        <v>3.0738828379017309</v>
      </c>
    </row>
    <row r="36" spans="2:19" x14ac:dyDescent="0.35">
      <c r="B36">
        <v>2000</v>
      </c>
      <c r="C36">
        <v>1.7384840210718171</v>
      </c>
      <c r="D36">
        <v>3.4335059416168385</v>
      </c>
    </row>
    <row r="37" spans="2:19" x14ac:dyDescent="0.35">
      <c r="B37">
        <v>2001</v>
      </c>
      <c r="C37">
        <v>1.6747858711113135</v>
      </c>
      <c r="D37">
        <v>3.4354581971514127</v>
      </c>
    </row>
    <row r="38" spans="2:19" x14ac:dyDescent="0.35">
      <c r="B38">
        <v>2002</v>
      </c>
      <c r="C38">
        <v>1.5689203826333913</v>
      </c>
      <c r="D38">
        <v>3.6042765546983313</v>
      </c>
      <c r="E38">
        <v>5.1731969373317233</v>
      </c>
    </row>
    <row r="39" spans="2:19" x14ac:dyDescent="0.35">
      <c r="B39">
        <v>2003</v>
      </c>
      <c r="C39">
        <v>1.5935845974513045</v>
      </c>
      <c r="D39">
        <v>3.6065335626529524</v>
      </c>
      <c r="E39">
        <v>5.3259274704293604</v>
      </c>
    </row>
    <row r="40" spans="2:19" x14ac:dyDescent="0.35">
      <c r="B40">
        <v>2004</v>
      </c>
      <c r="C40">
        <v>1.8269891894973533</v>
      </c>
      <c r="D40">
        <v>3.9031132684716185</v>
      </c>
      <c r="E40">
        <v>5.7716249395484569</v>
      </c>
    </row>
    <row r="41" spans="2:19" x14ac:dyDescent="0.35">
      <c r="B41">
        <v>2005</v>
      </c>
      <c r="C41">
        <v>1.9727400208124073</v>
      </c>
      <c r="D41">
        <v>3.822183790324039</v>
      </c>
      <c r="E41">
        <v>6.0004175633044055</v>
      </c>
    </row>
    <row r="42" spans="2:19" x14ac:dyDescent="0.35">
      <c r="B42">
        <v>2006</v>
      </c>
      <c r="C42">
        <v>1.7482172757611503</v>
      </c>
      <c r="D42">
        <v>3.9029967086760569</v>
      </c>
      <c r="E42">
        <v>6.1390885730217137</v>
      </c>
    </row>
    <row r="43" spans="2:19" ht="14.5" customHeight="1" x14ac:dyDescent="0.35">
      <c r="B43">
        <v>2007</v>
      </c>
      <c r="C43">
        <v>1.6494478392897105</v>
      </c>
      <c r="D43">
        <v>3.8218913349395733</v>
      </c>
      <c r="E43">
        <v>6.0345652656940638</v>
      </c>
      <c r="H43" s="67"/>
      <c r="I43" s="67"/>
      <c r="J43" s="67"/>
      <c r="K43" s="67"/>
      <c r="L43" s="67"/>
      <c r="M43" s="67"/>
      <c r="N43" s="67"/>
      <c r="O43" s="45"/>
      <c r="P43" s="45"/>
      <c r="Q43" s="45"/>
      <c r="R43" s="45"/>
      <c r="S43" s="45"/>
    </row>
    <row r="44" spans="2:19" x14ac:dyDescent="0.35">
      <c r="B44">
        <v>2008</v>
      </c>
      <c r="C44">
        <v>1.7515507991928216</v>
      </c>
      <c r="D44">
        <v>3.980797270892777</v>
      </c>
      <c r="E44">
        <v>6.2498517153016584</v>
      </c>
      <c r="H44" s="4"/>
    </row>
    <row r="45" spans="2:19" x14ac:dyDescent="0.35">
      <c r="B45">
        <v>2009</v>
      </c>
      <c r="C45">
        <v>1.6924484955451409</v>
      </c>
      <c r="D45">
        <v>3.6997711297963547</v>
      </c>
      <c r="E45">
        <v>6.1006864374301593</v>
      </c>
    </row>
    <row r="46" spans="2:19" x14ac:dyDescent="0.35">
      <c r="B46">
        <v>2010</v>
      </c>
      <c r="C46">
        <v>1.7904093841116266</v>
      </c>
      <c r="D46">
        <v>3.8921943132861458</v>
      </c>
      <c r="E46">
        <v>6.1496670149921089</v>
      </c>
    </row>
    <row r="47" spans="2:19" x14ac:dyDescent="0.35">
      <c r="B47">
        <v>2011</v>
      </c>
      <c r="C47">
        <v>2.118757514366139</v>
      </c>
      <c r="D47">
        <v>4.1604693009371454</v>
      </c>
      <c r="E47">
        <v>6.510363998688681</v>
      </c>
      <c r="H47" s="67" t="s">
        <v>102</v>
      </c>
      <c r="I47" s="67"/>
      <c r="J47" s="67"/>
      <c r="K47" s="67"/>
      <c r="L47" s="67"/>
      <c r="M47" s="67"/>
      <c r="N47" s="67"/>
    </row>
    <row r="48" spans="2:19" x14ac:dyDescent="0.35">
      <c r="B48">
        <v>2012</v>
      </c>
      <c r="C48">
        <v>2.0953361968832751</v>
      </c>
      <c r="D48">
        <v>4.2668664372895782</v>
      </c>
      <c r="E48">
        <v>6.7050758300264803</v>
      </c>
      <c r="H48" s="56" t="s">
        <v>39</v>
      </c>
    </row>
    <row r="49" spans="1:8" x14ac:dyDescent="0.35">
      <c r="B49">
        <v>2013</v>
      </c>
      <c r="C49">
        <v>2.0319641507338098</v>
      </c>
      <c r="D49">
        <v>4.4025889932565887</v>
      </c>
      <c r="E49">
        <v>6.9237296987966852</v>
      </c>
      <c r="H49" t="s">
        <v>108</v>
      </c>
    </row>
    <row r="50" spans="1:8" x14ac:dyDescent="0.35">
      <c r="B50">
        <v>2014</v>
      </c>
      <c r="C50">
        <v>1.9332951457970367</v>
      </c>
      <c r="D50">
        <v>4.4614503364546998</v>
      </c>
      <c r="E50">
        <v>6.8408905158972066</v>
      </c>
      <c r="H50" t="s">
        <v>109</v>
      </c>
    </row>
    <row r="51" spans="1:8" x14ac:dyDescent="0.35">
      <c r="B51">
        <v>2015</v>
      </c>
      <c r="C51">
        <v>2.1344753316109832</v>
      </c>
      <c r="D51">
        <v>4.6737649502516359</v>
      </c>
      <c r="E51">
        <v>7.1762532700714106</v>
      </c>
    </row>
    <row r="52" spans="1:8" x14ac:dyDescent="0.35">
      <c r="B52">
        <v>2016</v>
      </c>
      <c r="C52">
        <v>2.148123999620474</v>
      </c>
      <c r="D52">
        <v>4.5511101686874449</v>
      </c>
      <c r="E52">
        <v>7.2089585072009115</v>
      </c>
    </row>
    <row r="53" spans="1:8" x14ac:dyDescent="0.35">
      <c r="B53">
        <v>2017</v>
      </c>
      <c r="C53">
        <v>2.1206302930168324</v>
      </c>
      <c r="D53">
        <v>4.6366323355791765</v>
      </c>
      <c r="E53">
        <v>7.4042345823977547</v>
      </c>
    </row>
    <row r="54" spans="1:8" x14ac:dyDescent="0.35">
      <c r="B54">
        <v>2018</v>
      </c>
      <c r="C54">
        <v>2.1615267862954806</v>
      </c>
      <c r="D54">
        <v>4.500227899336493</v>
      </c>
      <c r="E54">
        <v>7.3704519926140986</v>
      </c>
    </row>
    <row r="56" spans="1:8" x14ac:dyDescent="0.35">
      <c r="A56" t="s">
        <v>7</v>
      </c>
      <c r="B56" t="s">
        <v>97</v>
      </c>
      <c r="C56" t="s">
        <v>98</v>
      </c>
      <c r="D56" t="s">
        <v>99</v>
      </c>
      <c r="E56" t="s">
        <v>100</v>
      </c>
    </row>
    <row r="57" spans="1:8" x14ac:dyDescent="0.35">
      <c r="B57">
        <v>1994</v>
      </c>
      <c r="C57">
        <v>200.90955068511164</v>
      </c>
    </row>
    <row r="58" spans="1:8" x14ac:dyDescent="0.35">
      <c r="B58">
        <v>1995</v>
      </c>
      <c r="C58">
        <v>198.96885059721382</v>
      </c>
    </row>
    <row r="59" spans="1:8" x14ac:dyDescent="0.35">
      <c r="B59">
        <v>1996</v>
      </c>
      <c r="C59">
        <v>200.91721563890715</v>
      </c>
    </row>
    <row r="60" spans="1:8" x14ac:dyDescent="0.35">
      <c r="B60">
        <v>1997</v>
      </c>
      <c r="C60">
        <v>202.45303091886132</v>
      </c>
      <c r="D60">
        <v>452.1480403194422</v>
      </c>
    </row>
    <row r="61" spans="1:8" x14ac:dyDescent="0.35">
      <c r="B61">
        <v>1998</v>
      </c>
      <c r="C61">
        <v>210.30741765248268</v>
      </c>
      <c r="D61">
        <v>460.72321512260299</v>
      </c>
    </row>
    <row r="62" spans="1:8" x14ac:dyDescent="0.35">
      <c r="B62">
        <v>1999</v>
      </c>
      <c r="C62">
        <v>215.9744885045927</v>
      </c>
      <c r="D62">
        <v>471.36227063394921</v>
      </c>
    </row>
    <row r="63" spans="1:8" x14ac:dyDescent="0.35">
      <c r="B63">
        <v>2000</v>
      </c>
      <c r="C63">
        <v>220.01633198156634</v>
      </c>
      <c r="D63">
        <v>484.43766958256691</v>
      </c>
    </row>
    <row r="64" spans="1:8" x14ac:dyDescent="0.35">
      <c r="B64">
        <v>2001</v>
      </c>
      <c r="C64">
        <v>220.18310479389029</v>
      </c>
      <c r="D64">
        <v>491.74649272525335</v>
      </c>
    </row>
    <row r="65" spans="2:14" x14ac:dyDescent="0.35">
      <c r="B65">
        <v>2002</v>
      </c>
      <c r="C65">
        <v>215.86181137859694</v>
      </c>
      <c r="D65">
        <v>496.7492805545362</v>
      </c>
      <c r="E65">
        <v>827.26159383897323</v>
      </c>
    </row>
    <row r="66" spans="2:14" x14ac:dyDescent="0.35">
      <c r="B66">
        <v>2003</v>
      </c>
      <c r="C66">
        <v>221.78122763461778</v>
      </c>
      <c r="D66">
        <v>502.90771119379457</v>
      </c>
      <c r="E66">
        <v>842.18264092661798</v>
      </c>
    </row>
    <row r="67" spans="2:14" x14ac:dyDescent="0.35">
      <c r="B67">
        <v>2004</v>
      </c>
      <c r="C67">
        <v>221.11927201310164</v>
      </c>
      <c r="D67">
        <v>503.92154804242045</v>
      </c>
      <c r="E67">
        <v>852.98199129975524</v>
      </c>
    </row>
    <row r="68" spans="2:14" x14ac:dyDescent="0.35">
      <c r="B68">
        <v>2005</v>
      </c>
      <c r="C68">
        <v>218.95477233676246</v>
      </c>
      <c r="D68">
        <v>504.04876320065631</v>
      </c>
      <c r="E68">
        <v>866.56121584905895</v>
      </c>
    </row>
    <row r="69" spans="2:14" x14ac:dyDescent="0.35">
      <c r="B69">
        <v>2006</v>
      </c>
      <c r="C69">
        <v>224.15516896620676</v>
      </c>
      <c r="D69">
        <v>509.29814037192557</v>
      </c>
      <c r="E69">
        <v>879.50409918016396</v>
      </c>
    </row>
    <row r="70" spans="2:14" x14ac:dyDescent="0.35">
      <c r="B70">
        <v>2007</v>
      </c>
      <c r="C70">
        <v>227.94061391425146</v>
      </c>
      <c r="D70">
        <v>514.98280318218065</v>
      </c>
      <c r="E70">
        <v>892.33884555081045</v>
      </c>
    </row>
    <row r="71" spans="2:14" x14ac:dyDescent="0.35">
      <c r="B71">
        <v>2008</v>
      </c>
      <c r="C71">
        <v>230.39089459505075</v>
      </c>
      <c r="D71">
        <v>518.72183247338728</v>
      </c>
      <c r="E71">
        <v>902.94139026214486</v>
      </c>
      <c r="H71" s="67" t="s">
        <v>102</v>
      </c>
      <c r="I71" s="67"/>
      <c r="J71" s="67"/>
      <c r="K71" s="67"/>
      <c r="L71" s="67"/>
      <c r="M71" s="67"/>
      <c r="N71" s="67"/>
    </row>
    <row r="72" spans="2:14" x14ac:dyDescent="0.35">
      <c r="B72">
        <v>2009</v>
      </c>
      <c r="C72">
        <v>230.63008836090171</v>
      </c>
      <c r="D72">
        <v>524.70761595067847</v>
      </c>
      <c r="E72">
        <v>911.19183443442932</v>
      </c>
      <c r="H72" s="4" t="s">
        <v>39</v>
      </c>
    </row>
    <row r="73" spans="2:14" x14ac:dyDescent="0.35">
      <c r="B73">
        <v>2010</v>
      </c>
      <c r="C73">
        <v>233.44655115297721</v>
      </c>
      <c r="D73">
        <v>533.53752614140899</v>
      </c>
      <c r="E73">
        <v>920.33503649833085</v>
      </c>
      <c r="H73" t="s">
        <v>108</v>
      </c>
    </row>
    <row r="74" spans="2:14" x14ac:dyDescent="0.35">
      <c r="B74">
        <v>2011</v>
      </c>
      <c r="C74">
        <v>242.71023403580051</v>
      </c>
      <c r="D74">
        <v>544.66142394918666</v>
      </c>
      <c r="E74">
        <v>937.64785429220012</v>
      </c>
    </row>
    <row r="75" spans="2:14" x14ac:dyDescent="0.35">
      <c r="B75">
        <v>2012</v>
      </c>
      <c r="C75">
        <v>250.16279842450919</v>
      </c>
      <c r="D75">
        <v>556.31209845486228</v>
      </c>
      <c r="E75">
        <v>955.54783969893992</v>
      </c>
    </row>
    <row r="76" spans="2:14" x14ac:dyDescent="0.35">
      <c r="B76">
        <v>2013</v>
      </c>
      <c r="C76">
        <v>248.50348002839047</v>
      </c>
      <c r="D76">
        <v>562.51546446176576</v>
      </c>
      <c r="E76">
        <v>966.76800152074372</v>
      </c>
    </row>
    <row r="77" spans="2:14" x14ac:dyDescent="0.35">
      <c r="B77">
        <v>2014</v>
      </c>
      <c r="C77">
        <v>246.39792870781832</v>
      </c>
      <c r="D77">
        <v>570.96927324269438</v>
      </c>
      <c r="E77">
        <v>980.76754891768189</v>
      </c>
    </row>
    <row r="78" spans="2:14" x14ac:dyDescent="0.35">
      <c r="B78">
        <v>2015</v>
      </c>
      <c r="C78">
        <v>250.66986991575916</v>
      </c>
      <c r="D78">
        <v>578.61363824976934</v>
      </c>
      <c r="E78">
        <v>997.21676493403095</v>
      </c>
    </row>
    <row r="79" spans="2:14" x14ac:dyDescent="0.35">
      <c r="B79">
        <v>2016</v>
      </c>
      <c r="C79">
        <v>254.17469319668854</v>
      </c>
      <c r="D79">
        <v>581.885778695108</v>
      </c>
      <c r="E79">
        <v>1010.4365495980422</v>
      </c>
    </row>
    <row r="80" spans="2:14" x14ac:dyDescent="0.35">
      <c r="B80">
        <v>2017</v>
      </c>
      <c r="C80">
        <v>256.48169155257415</v>
      </c>
      <c r="D80">
        <v>584.96196263464492</v>
      </c>
      <c r="E80">
        <v>1022.6412569383419</v>
      </c>
    </row>
    <row r="81" spans="2:5" x14ac:dyDescent="0.35">
      <c r="B81">
        <v>2018</v>
      </c>
      <c r="C81">
        <v>256.15259361993941</v>
      </c>
      <c r="D81">
        <v>588.73275700974648</v>
      </c>
      <c r="E81">
        <v>1030.1864853612801</v>
      </c>
    </row>
  </sheetData>
  <mergeCells count="5">
    <mergeCell ref="H19:S19"/>
    <mergeCell ref="H43:N43"/>
    <mergeCell ref="H71:N71"/>
    <mergeCell ref="H22:S22"/>
    <mergeCell ref="H47:N4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S81"/>
  <sheetViews>
    <sheetView topLeftCell="F58" workbookViewId="0">
      <selection activeCell="F2" sqref="F2"/>
    </sheetView>
  </sheetViews>
  <sheetFormatPr defaultRowHeight="14.5" x14ac:dyDescent="0.35"/>
  <sheetData>
    <row r="1" spans="1:10" x14ac:dyDescent="0.35">
      <c r="J1" s="9"/>
    </row>
    <row r="2" spans="1:10" x14ac:dyDescent="0.35">
      <c r="A2" t="s">
        <v>96</v>
      </c>
      <c r="B2" t="s">
        <v>97</v>
      </c>
      <c r="C2" t="s">
        <v>98</v>
      </c>
      <c r="D2" t="s">
        <v>99</v>
      </c>
      <c r="E2" t="s">
        <v>100</v>
      </c>
      <c r="H2" t="s">
        <v>110</v>
      </c>
    </row>
    <row r="3" spans="1:10" x14ac:dyDescent="0.35">
      <c r="B3">
        <v>1994</v>
      </c>
      <c r="C3">
        <v>75.502197490073442</v>
      </c>
    </row>
    <row r="4" spans="1:10" x14ac:dyDescent="0.35">
      <c r="B4">
        <v>1995</v>
      </c>
      <c r="C4">
        <v>76.233696332708092</v>
      </c>
    </row>
    <row r="5" spans="1:10" x14ac:dyDescent="0.35">
      <c r="B5">
        <v>1996</v>
      </c>
      <c r="C5">
        <v>75.956635690713668</v>
      </c>
    </row>
    <row r="6" spans="1:10" x14ac:dyDescent="0.35">
      <c r="B6">
        <v>1997</v>
      </c>
      <c r="C6">
        <v>75.097803832623867</v>
      </c>
      <c r="D6">
        <v>151.01792750597193</v>
      </c>
    </row>
    <row r="7" spans="1:10" x14ac:dyDescent="0.35">
      <c r="B7">
        <v>1998</v>
      </c>
      <c r="C7">
        <v>75.883850665769771</v>
      </c>
      <c r="D7">
        <v>152.22933541728148</v>
      </c>
    </row>
    <row r="8" spans="1:10" x14ac:dyDescent="0.35">
      <c r="B8">
        <v>1999</v>
      </c>
      <c r="C8">
        <v>79.412635586517382</v>
      </c>
      <c r="D8">
        <v>156.06063172142083</v>
      </c>
    </row>
    <row r="9" spans="1:10" x14ac:dyDescent="0.35">
      <c r="B9">
        <v>2000</v>
      </c>
      <c r="C9">
        <v>81.970719171311373</v>
      </c>
      <c r="D9">
        <v>159.67482362234944</v>
      </c>
    </row>
    <row r="10" spans="1:10" x14ac:dyDescent="0.35">
      <c r="B10">
        <v>2001</v>
      </c>
      <c r="C10">
        <v>83.80680986236834</v>
      </c>
      <c r="D10">
        <v>164.52543994581842</v>
      </c>
    </row>
    <row r="11" spans="1:10" x14ac:dyDescent="0.35">
      <c r="B11">
        <v>2002</v>
      </c>
      <c r="C11">
        <v>85.838319938159387</v>
      </c>
      <c r="D11">
        <v>169.67844325928249</v>
      </c>
      <c r="E11">
        <v>258.16700292108999</v>
      </c>
    </row>
    <row r="12" spans="1:10" x14ac:dyDescent="0.35">
      <c r="B12">
        <v>2003</v>
      </c>
      <c r="C12">
        <v>86.757206162536377</v>
      </c>
      <c r="D12">
        <v>173.80561368836106</v>
      </c>
      <c r="E12">
        <v>263.66203436018009</v>
      </c>
    </row>
    <row r="13" spans="1:10" x14ac:dyDescent="0.35">
      <c r="B13">
        <v>2004</v>
      </c>
      <c r="C13">
        <v>86.95859881136677</v>
      </c>
      <c r="D13">
        <v>176.44997234539471</v>
      </c>
      <c r="E13">
        <v>269.03009554120456</v>
      </c>
    </row>
    <row r="14" spans="1:10" x14ac:dyDescent="0.35">
      <c r="B14">
        <v>2005</v>
      </c>
      <c r="C14">
        <v>88.490629877607802</v>
      </c>
      <c r="D14">
        <v>180.16056382267456</v>
      </c>
      <c r="E14">
        <v>275.4785453836077</v>
      </c>
    </row>
    <row r="15" spans="1:10" x14ac:dyDescent="0.35">
      <c r="B15">
        <v>2006</v>
      </c>
      <c r="C15">
        <v>91.388392907994586</v>
      </c>
      <c r="D15">
        <v>184.16787319976407</v>
      </c>
      <c r="E15">
        <v>283.13668431499582</v>
      </c>
    </row>
    <row r="16" spans="1:10" x14ac:dyDescent="0.35">
      <c r="B16">
        <v>2007</v>
      </c>
      <c r="C16">
        <v>93.227694162181123</v>
      </c>
      <c r="D16">
        <v>188.15079996402537</v>
      </c>
      <c r="E16">
        <v>291.19193561696238</v>
      </c>
    </row>
    <row r="17" spans="1:19" x14ac:dyDescent="0.35">
      <c r="B17">
        <v>2008</v>
      </c>
      <c r="C17">
        <v>94.077716954797438</v>
      </c>
      <c r="D17">
        <v>191.86487409153739</v>
      </c>
      <c r="E17">
        <v>298.11665802643341</v>
      </c>
    </row>
    <row r="18" spans="1:19" x14ac:dyDescent="0.35">
      <c r="B18">
        <v>2009</v>
      </c>
      <c r="C18">
        <v>96.272925160966039</v>
      </c>
      <c r="D18">
        <v>196.56372361673741</v>
      </c>
      <c r="E18">
        <v>304.75373898705323</v>
      </c>
    </row>
    <row r="19" spans="1:19" x14ac:dyDescent="0.35">
      <c r="B19">
        <v>2010</v>
      </c>
      <c r="C19">
        <v>97.028260772860563</v>
      </c>
      <c r="D19">
        <v>199.87975977175532</v>
      </c>
      <c r="E19">
        <v>310.86836649047257</v>
      </c>
    </row>
    <row r="20" spans="1:19" x14ac:dyDescent="0.35">
      <c r="B20">
        <v>2011</v>
      </c>
      <c r="C20">
        <v>97.958582447344639</v>
      </c>
      <c r="D20">
        <v>203.53022963884405</v>
      </c>
      <c r="E20">
        <v>318.08872769374415</v>
      </c>
    </row>
    <row r="21" spans="1:19" x14ac:dyDescent="0.35">
      <c r="B21">
        <v>2012</v>
      </c>
      <c r="C21">
        <v>98.58955227415656</v>
      </c>
      <c r="D21">
        <v>206.67193471559887</v>
      </c>
      <c r="E21">
        <v>324.13391276964757</v>
      </c>
    </row>
    <row r="22" spans="1:19" x14ac:dyDescent="0.35">
      <c r="B22">
        <v>2013</v>
      </c>
      <c r="C22">
        <v>99.46816976609594</v>
      </c>
      <c r="D22">
        <v>208.57733011506997</v>
      </c>
      <c r="E22">
        <v>329.60253104907122</v>
      </c>
    </row>
    <row r="23" spans="1:19" x14ac:dyDescent="0.35">
      <c r="B23">
        <v>2014</v>
      </c>
      <c r="C23">
        <v>99.798512056710763</v>
      </c>
      <c r="D23">
        <v>209.97312056548583</v>
      </c>
      <c r="E23">
        <v>335.51835863202581</v>
      </c>
      <c r="H23" s="67" t="s">
        <v>102</v>
      </c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</row>
    <row r="24" spans="1:19" x14ac:dyDescent="0.35">
      <c r="B24">
        <v>2015</v>
      </c>
      <c r="C24">
        <v>100.44716318676049</v>
      </c>
      <c r="D24">
        <v>211.80377126739728</v>
      </c>
      <c r="E24">
        <v>340.78332879198803</v>
      </c>
      <c r="H24" s="4" t="s">
        <v>39</v>
      </c>
    </row>
    <row r="25" spans="1:19" x14ac:dyDescent="0.35">
      <c r="B25">
        <v>2016</v>
      </c>
      <c r="C25">
        <v>101.60405736222187</v>
      </c>
      <c r="D25">
        <v>213.72945849747666</v>
      </c>
      <c r="E25">
        <v>344.9845755837004</v>
      </c>
      <c r="H25" t="s">
        <v>103</v>
      </c>
    </row>
    <row r="26" spans="1:19" x14ac:dyDescent="0.35">
      <c r="B26">
        <v>2017</v>
      </c>
      <c r="C26">
        <v>98.400031171590527</v>
      </c>
      <c r="D26">
        <v>211.67676450292726</v>
      </c>
      <c r="E26">
        <v>345.63834957973137</v>
      </c>
    </row>
    <row r="27" spans="1:19" x14ac:dyDescent="0.35">
      <c r="B27">
        <v>2018</v>
      </c>
      <c r="C27">
        <v>93.526045598085005</v>
      </c>
      <c r="D27">
        <v>207.89031965368059</v>
      </c>
      <c r="E27">
        <v>343.53207656091644</v>
      </c>
    </row>
    <row r="29" spans="1:19" x14ac:dyDescent="0.35">
      <c r="A29" t="s">
        <v>8</v>
      </c>
      <c r="B29" t="s">
        <v>97</v>
      </c>
      <c r="C29" t="s">
        <v>98</v>
      </c>
      <c r="D29" t="s">
        <v>99</v>
      </c>
      <c r="E29" t="s">
        <v>100</v>
      </c>
      <c r="H29" t="s">
        <v>111</v>
      </c>
    </row>
    <row r="30" spans="1:19" x14ac:dyDescent="0.35">
      <c r="B30">
        <v>1994</v>
      </c>
      <c r="C30">
        <v>81.643806633412751</v>
      </c>
    </row>
    <row r="31" spans="1:19" x14ac:dyDescent="0.35">
      <c r="B31">
        <v>1995</v>
      </c>
      <c r="C31">
        <v>82.390339973881382</v>
      </c>
    </row>
    <row r="32" spans="1:19" x14ac:dyDescent="0.35">
      <c r="B32">
        <v>1996</v>
      </c>
      <c r="C32">
        <v>82.481358849745931</v>
      </c>
    </row>
    <row r="33" spans="2:5" x14ac:dyDescent="0.35">
      <c r="B33">
        <v>1997</v>
      </c>
      <c r="C33">
        <v>81.424114944306751</v>
      </c>
      <c r="D33">
        <v>162.26534800850558</v>
      </c>
    </row>
    <row r="34" spans="2:5" x14ac:dyDescent="0.35">
      <c r="B34">
        <v>1998</v>
      </c>
      <c r="C34">
        <v>82.517744529763036</v>
      </c>
      <c r="D34">
        <v>163.66093232635967</v>
      </c>
    </row>
    <row r="35" spans="2:5" x14ac:dyDescent="0.35">
      <c r="B35">
        <v>1999</v>
      </c>
      <c r="C35">
        <v>85.893069013368361</v>
      </c>
      <c r="D35">
        <v>167.70226511352442</v>
      </c>
    </row>
    <row r="36" spans="2:5" x14ac:dyDescent="0.35">
      <c r="B36">
        <v>2000</v>
      </c>
      <c r="C36">
        <v>89.053843979403823</v>
      </c>
      <c r="D36">
        <v>172.19684228716349</v>
      </c>
    </row>
    <row r="37" spans="2:5" x14ac:dyDescent="0.35">
      <c r="B37">
        <v>2001</v>
      </c>
      <c r="C37">
        <v>91.597904181549538</v>
      </c>
      <c r="D37">
        <v>177.69907524765679</v>
      </c>
    </row>
    <row r="38" spans="2:5" x14ac:dyDescent="0.35">
      <c r="B38">
        <v>2002</v>
      </c>
      <c r="C38">
        <v>94.092819704418787</v>
      </c>
      <c r="D38">
        <v>183.52128151452209</v>
      </c>
      <c r="E38">
        <v>275.40913203253717</v>
      </c>
    </row>
    <row r="39" spans="2:5" x14ac:dyDescent="0.35">
      <c r="B39">
        <v>2003</v>
      </c>
      <c r="C39">
        <v>94.818283548352639</v>
      </c>
      <c r="D39">
        <v>188.67202905087947</v>
      </c>
      <c r="E39">
        <v>282.10641018565593</v>
      </c>
    </row>
    <row r="40" spans="2:5" x14ac:dyDescent="0.35">
      <c r="B40">
        <v>2004</v>
      </c>
      <c r="C40">
        <v>94.920392890703397</v>
      </c>
      <c r="D40">
        <v>191.58473000774518</v>
      </c>
      <c r="E40">
        <v>288.04145471688958</v>
      </c>
    </row>
    <row r="41" spans="2:5" x14ac:dyDescent="0.35">
      <c r="B41">
        <v>2005</v>
      </c>
      <c r="C41">
        <v>97.280742276311841</v>
      </c>
      <c r="D41">
        <v>196.16433581953373</v>
      </c>
      <c r="E41">
        <v>295.4589168670916</v>
      </c>
    </row>
    <row r="42" spans="2:5" x14ac:dyDescent="0.35">
      <c r="B42">
        <v>2006</v>
      </c>
      <c r="C42">
        <v>100.82741497413146</v>
      </c>
      <c r="D42">
        <v>201.08564292824769</v>
      </c>
      <c r="E42">
        <v>304.35243084530168</v>
      </c>
    </row>
    <row r="43" spans="2:5" x14ac:dyDescent="0.35">
      <c r="B43">
        <v>2007</v>
      </c>
      <c r="C43">
        <v>103.31175734868236</v>
      </c>
      <c r="D43">
        <v>206.10051904100462</v>
      </c>
      <c r="E43">
        <v>313.4755503352543</v>
      </c>
    </row>
    <row r="44" spans="2:5" x14ac:dyDescent="0.35">
      <c r="B44">
        <v>2008</v>
      </c>
      <c r="C44">
        <v>105.41151173324073</v>
      </c>
      <c r="D44">
        <v>211.81822278420466</v>
      </c>
      <c r="E44">
        <v>323.47958623274701</v>
      </c>
    </row>
    <row r="45" spans="2:5" x14ac:dyDescent="0.35">
      <c r="B45">
        <v>2009</v>
      </c>
      <c r="C45">
        <v>108.27734444755076</v>
      </c>
      <c r="D45">
        <v>218.01098178661709</v>
      </c>
      <c r="E45">
        <v>332.23157560224502</v>
      </c>
    </row>
    <row r="46" spans="2:5" x14ac:dyDescent="0.35">
      <c r="B46">
        <v>2010</v>
      </c>
      <c r="C46">
        <v>108.98144077201206</v>
      </c>
      <c r="D46">
        <v>222.59459277683465</v>
      </c>
      <c r="E46">
        <v>340.17778298120908</v>
      </c>
    </row>
    <row r="47" spans="2:5" x14ac:dyDescent="0.35">
      <c r="B47">
        <v>2011</v>
      </c>
      <c r="C47">
        <v>109.25084201349763</v>
      </c>
      <c r="D47">
        <v>226.86114549276712</v>
      </c>
      <c r="E47">
        <v>349.17123836753973</v>
      </c>
    </row>
    <row r="48" spans="2:5" x14ac:dyDescent="0.35">
      <c r="B48">
        <v>2012</v>
      </c>
      <c r="C48">
        <v>110.40516906486785</v>
      </c>
      <c r="D48">
        <v>231.17272804886753</v>
      </c>
      <c r="E48">
        <v>356.96909390538701</v>
      </c>
    </row>
    <row r="49" spans="1:19" x14ac:dyDescent="0.35">
      <c r="B49">
        <v>2013</v>
      </c>
      <c r="C49">
        <v>111.23122276979892</v>
      </c>
      <c r="D49">
        <v>232.6222662932669</v>
      </c>
      <c r="E49">
        <v>363.382922289563</v>
      </c>
    </row>
    <row r="50" spans="1:19" x14ac:dyDescent="0.35">
      <c r="B50">
        <v>2014</v>
      </c>
      <c r="C50">
        <v>111.5734371641713</v>
      </c>
      <c r="D50">
        <v>234.11460640546042</v>
      </c>
      <c r="E50">
        <v>370.93241672340457</v>
      </c>
      <c r="H50" s="67" t="s">
        <v>102</v>
      </c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</row>
    <row r="51" spans="1:19" x14ac:dyDescent="0.35">
      <c r="B51">
        <v>2015</v>
      </c>
      <c r="C51">
        <v>112.83278218481509</v>
      </c>
      <c r="D51">
        <v>236.44834492414776</v>
      </c>
      <c r="E51">
        <v>377.13971031636828</v>
      </c>
      <c r="H51" s="4" t="s">
        <v>39</v>
      </c>
    </row>
    <row r="52" spans="1:19" x14ac:dyDescent="0.35">
      <c r="B52">
        <v>2016</v>
      </c>
      <c r="C52">
        <v>115.0156561830691</v>
      </c>
      <c r="D52">
        <v>239.71607480510511</v>
      </c>
      <c r="E52">
        <v>383.20347620348281</v>
      </c>
      <c r="H52" t="s">
        <v>108</v>
      </c>
    </row>
    <row r="53" spans="1:19" x14ac:dyDescent="0.35">
      <c r="B53">
        <v>2017</v>
      </c>
      <c r="C53">
        <v>111.3870047128672</v>
      </c>
      <c r="D53">
        <v>237.25899261362906</v>
      </c>
      <c r="E53">
        <v>384.44511210352618</v>
      </c>
    </row>
    <row r="54" spans="1:19" x14ac:dyDescent="0.35">
      <c r="B54">
        <v>2018</v>
      </c>
      <c r="C54">
        <v>105.34785468289286</v>
      </c>
      <c r="D54">
        <v>233.55119751595925</v>
      </c>
      <c r="E54">
        <v>381.88154386731793</v>
      </c>
    </row>
    <row r="56" spans="1:19" x14ac:dyDescent="0.35">
      <c r="A56" t="s">
        <v>7</v>
      </c>
      <c r="B56" t="s">
        <v>97</v>
      </c>
      <c r="C56" t="s">
        <v>98</v>
      </c>
      <c r="D56" t="s">
        <v>99</v>
      </c>
      <c r="E56" t="s">
        <v>100</v>
      </c>
      <c r="H56" t="s">
        <v>112</v>
      </c>
    </row>
    <row r="57" spans="1:19" x14ac:dyDescent="0.35">
      <c r="B57">
        <v>1994</v>
      </c>
      <c r="C57">
        <v>69.457563443325967</v>
      </c>
    </row>
    <row r="58" spans="1:19" x14ac:dyDescent="0.35">
      <c r="B58">
        <v>1995</v>
      </c>
      <c r="C58">
        <v>70.179110828406337</v>
      </c>
    </row>
    <row r="59" spans="1:19" x14ac:dyDescent="0.35">
      <c r="B59">
        <v>1996</v>
      </c>
      <c r="C59">
        <v>69.544835519772704</v>
      </c>
    </row>
    <row r="60" spans="1:19" x14ac:dyDescent="0.35">
      <c r="B60">
        <v>1997</v>
      </c>
      <c r="C60">
        <v>68.879862282581684</v>
      </c>
      <c r="D60">
        <v>139.91910604427181</v>
      </c>
    </row>
    <row r="61" spans="1:19" x14ac:dyDescent="0.35">
      <c r="B61">
        <v>1998</v>
      </c>
      <c r="C61">
        <v>69.317743380482469</v>
      </c>
      <c r="D61">
        <v>140.9896742720002</v>
      </c>
    </row>
    <row r="62" spans="1:19" x14ac:dyDescent="0.35">
      <c r="B62">
        <v>1999</v>
      </c>
      <c r="C62">
        <v>73.085110741210372</v>
      </c>
      <c r="D62">
        <v>144.57296861920469</v>
      </c>
    </row>
    <row r="63" spans="1:19" x14ac:dyDescent="0.35">
      <c r="B63">
        <v>2000</v>
      </c>
      <c r="C63">
        <v>75.005567720988523</v>
      </c>
      <c r="D63">
        <v>147.36136609798771</v>
      </c>
    </row>
    <row r="64" spans="1:19" x14ac:dyDescent="0.35">
      <c r="B64">
        <v>2001</v>
      </c>
      <c r="C64">
        <v>76.183100737552138</v>
      </c>
      <c r="D64">
        <v>151.47887750644725</v>
      </c>
    </row>
    <row r="65" spans="2:19" x14ac:dyDescent="0.35">
      <c r="B65">
        <v>2002</v>
      </c>
      <c r="C65">
        <v>77.671854403628942</v>
      </c>
      <c r="D65">
        <v>156.05323138912877</v>
      </c>
      <c r="E65">
        <v>241.15420459117038</v>
      </c>
    </row>
    <row r="66" spans="2:19" x14ac:dyDescent="0.35">
      <c r="B66">
        <v>2003</v>
      </c>
      <c r="C66">
        <v>78.824366353204312</v>
      </c>
      <c r="D66">
        <v>159.17569687136597</v>
      </c>
      <c r="E66">
        <v>245.51107614409028</v>
      </c>
    </row>
    <row r="67" spans="2:19" x14ac:dyDescent="0.35">
      <c r="B67">
        <v>2004</v>
      </c>
      <c r="C67">
        <v>79.125813761200419</v>
      </c>
      <c r="D67">
        <v>161.56045091664825</v>
      </c>
      <c r="E67">
        <v>250.28593748831952</v>
      </c>
    </row>
    <row r="68" spans="2:19" x14ac:dyDescent="0.35">
      <c r="B68">
        <v>2005</v>
      </c>
      <c r="C68">
        <v>79.844105495772865</v>
      </c>
      <c r="D68">
        <v>164.45864362369824</v>
      </c>
      <c r="E68">
        <v>255.82455674797504</v>
      </c>
    </row>
    <row r="69" spans="2:19" x14ac:dyDescent="0.35">
      <c r="B69">
        <v>2006</v>
      </c>
      <c r="C69">
        <v>82.10357928414318</v>
      </c>
      <c r="D69">
        <v>167.52649470105979</v>
      </c>
      <c r="E69">
        <v>262.30753849230155</v>
      </c>
    </row>
    <row r="70" spans="2:19" x14ac:dyDescent="0.35">
      <c r="B70">
        <v>2007</v>
      </c>
      <c r="C70">
        <v>83.311859233497657</v>
      </c>
      <c r="D70">
        <v>170.50052863075732</v>
      </c>
      <c r="E70">
        <v>269.28006923191765</v>
      </c>
    </row>
    <row r="71" spans="2:19" x14ac:dyDescent="0.35">
      <c r="B71">
        <v>2008</v>
      </c>
      <c r="C71">
        <v>82.900034920514955</v>
      </c>
      <c r="D71">
        <v>172.21611784809193</v>
      </c>
      <c r="E71">
        <v>273.15150722748245</v>
      </c>
    </row>
    <row r="72" spans="2:19" x14ac:dyDescent="0.35">
      <c r="B72">
        <v>2009</v>
      </c>
      <c r="C72">
        <v>84.480593976290066</v>
      </c>
      <c r="D72">
        <v>175.49538492374401</v>
      </c>
      <c r="E72">
        <v>277.76136710556881</v>
      </c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</row>
    <row r="73" spans="2:19" x14ac:dyDescent="0.35">
      <c r="B73">
        <v>2010</v>
      </c>
      <c r="C73">
        <v>85.254420628955984</v>
      </c>
      <c r="D73">
        <v>177.57834722669585</v>
      </c>
      <c r="E73">
        <v>282.09239492736577</v>
      </c>
    </row>
    <row r="74" spans="2:19" x14ac:dyDescent="0.35">
      <c r="B74">
        <v>2011</v>
      </c>
      <c r="C74">
        <v>86.876653865151027</v>
      </c>
      <c r="D74">
        <v>180.63387822789016</v>
      </c>
      <c r="E74">
        <v>287.58516359974055</v>
      </c>
    </row>
    <row r="75" spans="2:19" x14ac:dyDescent="0.35">
      <c r="B75">
        <v>2012</v>
      </c>
      <c r="C75">
        <v>87.027781721308543</v>
      </c>
      <c r="D75">
        <v>182.58256569120252</v>
      </c>
      <c r="E75">
        <v>291.9002304833748</v>
      </c>
    </row>
    <row r="76" spans="2:19" x14ac:dyDescent="0.35">
      <c r="B76">
        <v>2013</v>
      </c>
      <c r="C76">
        <v>87.874556981178841</v>
      </c>
      <c r="D76">
        <v>184.95431576644413</v>
      </c>
      <c r="E76">
        <v>296.41489182797301</v>
      </c>
    </row>
    <row r="77" spans="2:19" x14ac:dyDescent="0.35">
      <c r="B77">
        <v>2014</v>
      </c>
      <c r="C77">
        <v>88.223761480372787</v>
      </c>
      <c r="D77">
        <v>186.20549492232783</v>
      </c>
      <c r="E77">
        <v>300.6697952357195</v>
      </c>
    </row>
    <row r="78" spans="2:19" x14ac:dyDescent="0.35">
      <c r="B78">
        <v>2015</v>
      </c>
      <c r="C78">
        <v>88.271681713732477</v>
      </c>
      <c r="D78">
        <v>187.61350056041667</v>
      </c>
      <c r="E78">
        <v>305.04377877466897</v>
      </c>
      <c r="H78" s="67" t="s">
        <v>102</v>
      </c>
      <c r="I78" s="67"/>
      <c r="J78" s="67"/>
      <c r="K78" s="67"/>
      <c r="L78" s="67"/>
      <c r="M78" s="67"/>
      <c r="N78" s="67"/>
      <c r="O78" s="67"/>
      <c r="P78" s="67"/>
      <c r="Q78" s="67"/>
      <c r="R78" s="67"/>
      <c r="S78" s="67"/>
    </row>
    <row r="79" spans="2:19" x14ac:dyDescent="0.35">
      <c r="B79">
        <v>2016</v>
      </c>
      <c r="C79">
        <v>88.422591424611767</v>
      </c>
      <c r="D79">
        <v>188.18875285391874</v>
      </c>
      <c r="E79">
        <v>307.42148236699296</v>
      </c>
      <c r="H79" s="4" t="s">
        <v>39</v>
      </c>
    </row>
    <row r="80" spans="2:19" x14ac:dyDescent="0.35">
      <c r="B80">
        <v>2017</v>
      </c>
      <c r="C80">
        <v>85.635209410942096</v>
      </c>
      <c r="D80">
        <v>186.532139310963</v>
      </c>
      <c r="E80">
        <v>307.49540540958748</v>
      </c>
      <c r="H80" t="s">
        <v>108</v>
      </c>
    </row>
    <row r="81" spans="2:5" x14ac:dyDescent="0.35">
      <c r="B81">
        <v>2018</v>
      </c>
      <c r="C81">
        <v>81.864277879352059</v>
      </c>
      <c r="D81">
        <v>182.65248206287109</v>
      </c>
      <c r="E81">
        <v>305.77998046548959</v>
      </c>
    </row>
  </sheetData>
  <mergeCells count="4">
    <mergeCell ref="H23:S23"/>
    <mergeCell ref="H50:S50"/>
    <mergeCell ref="H72:S72"/>
    <mergeCell ref="H78:S7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55"/>
  <sheetViews>
    <sheetView topLeftCell="A19" workbookViewId="0">
      <selection activeCell="K59" sqref="K59"/>
    </sheetView>
  </sheetViews>
  <sheetFormatPr defaultRowHeight="14.5" x14ac:dyDescent="0.35"/>
  <sheetData>
    <row r="1" spans="1:9" x14ac:dyDescent="0.35">
      <c r="G1" s="9"/>
      <c r="I1" s="9"/>
    </row>
    <row r="2" spans="1:9" x14ac:dyDescent="0.35">
      <c r="A2" t="s">
        <v>96</v>
      </c>
      <c r="B2" t="s">
        <v>97</v>
      </c>
      <c r="C2" t="s">
        <v>98</v>
      </c>
      <c r="D2" t="s">
        <v>99</v>
      </c>
      <c r="E2" t="s">
        <v>100</v>
      </c>
      <c r="G2" t="s">
        <v>113</v>
      </c>
    </row>
    <row r="3" spans="1:9" x14ac:dyDescent="0.35">
      <c r="B3">
        <v>1994</v>
      </c>
      <c r="C3">
        <v>109.83816016282076</v>
      </c>
    </row>
    <row r="4" spans="1:9" x14ac:dyDescent="0.35">
      <c r="B4">
        <v>1995</v>
      </c>
      <c r="C4">
        <v>112.23167607140468</v>
      </c>
    </row>
    <row r="5" spans="1:9" x14ac:dyDescent="0.35">
      <c r="B5">
        <v>1996</v>
      </c>
      <c r="C5">
        <v>100.88553152759481</v>
      </c>
    </row>
    <row r="6" spans="1:9" x14ac:dyDescent="0.35">
      <c r="B6">
        <v>1997</v>
      </c>
      <c r="C6">
        <v>96.0780722013711</v>
      </c>
      <c r="D6">
        <v>225.82680815131434</v>
      </c>
    </row>
    <row r="7" spans="1:9" x14ac:dyDescent="0.35">
      <c r="B7">
        <v>1998</v>
      </c>
      <c r="C7">
        <v>102.2189761285717</v>
      </c>
      <c r="D7">
        <v>229.7179140953923</v>
      </c>
    </row>
    <row r="8" spans="1:9" x14ac:dyDescent="0.35">
      <c r="B8">
        <v>1999</v>
      </c>
      <c r="C8">
        <v>107.47263757967004</v>
      </c>
      <c r="D8">
        <v>228.18071442375967</v>
      </c>
    </row>
    <row r="9" spans="1:9" x14ac:dyDescent="0.35">
      <c r="B9">
        <v>2000</v>
      </c>
      <c r="C9">
        <v>111.19056543742552</v>
      </c>
      <c r="D9">
        <v>233.47863885940029</v>
      </c>
    </row>
    <row r="10" spans="1:9" x14ac:dyDescent="0.35">
      <c r="B10">
        <v>2001</v>
      </c>
      <c r="C10">
        <v>117.37212939047316</v>
      </c>
      <c r="D10">
        <v>246.77751102293826</v>
      </c>
    </row>
    <row r="11" spans="1:9" x14ac:dyDescent="0.35">
      <c r="B11">
        <v>2002</v>
      </c>
      <c r="C11">
        <v>126.13879065649151</v>
      </c>
      <c r="D11">
        <v>263.78298709739204</v>
      </c>
      <c r="E11">
        <v>409.651340141042</v>
      </c>
    </row>
    <row r="12" spans="1:9" x14ac:dyDescent="0.35">
      <c r="B12">
        <v>2003</v>
      </c>
      <c r="C12">
        <v>128.02459935996438</v>
      </c>
      <c r="D12">
        <v>272.25247457718496</v>
      </c>
      <c r="E12">
        <v>425.2995910825656</v>
      </c>
    </row>
    <row r="13" spans="1:9" x14ac:dyDescent="0.35">
      <c r="B13">
        <v>2004</v>
      </c>
      <c r="C13">
        <v>122.19093662009244</v>
      </c>
      <c r="D13">
        <v>278.60521949272845</v>
      </c>
      <c r="E13">
        <v>433.8457774938874</v>
      </c>
    </row>
    <row r="14" spans="1:9" x14ac:dyDescent="0.35">
      <c r="B14">
        <v>2005</v>
      </c>
      <c r="C14">
        <v>123.11651199692047</v>
      </c>
      <c r="D14">
        <v>284.77189573464159</v>
      </c>
      <c r="E14">
        <v>446.97754363788442</v>
      </c>
    </row>
    <row r="15" spans="1:9" x14ac:dyDescent="0.35">
      <c r="B15">
        <v>2006</v>
      </c>
      <c r="C15">
        <v>127.55666488614202</v>
      </c>
      <c r="D15">
        <v>290.25340672764133</v>
      </c>
      <c r="E15">
        <v>464.54254343393143</v>
      </c>
    </row>
    <row r="16" spans="1:9" x14ac:dyDescent="0.35">
      <c r="B16">
        <v>2007</v>
      </c>
      <c r="C16">
        <v>133.8976274948057</v>
      </c>
      <c r="D16">
        <v>294.56281287699846</v>
      </c>
      <c r="E16">
        <v>484.72816078932942</v>
      </c>
    </row>
    <row r="17" spans="1:18" x14ac:dyDescent="0.35">
      <c r="B17">
        <v>2008</v>
      </c>
      <c r="C17">
        <v>140.40625709948375</v>
      </c>
      <c r="D17">
        <v>304.05570853050091</v>
      </c>
      <c r="E17">
        <v>503.1026902083525</v>
      </c>
    </row>
    <row r="18" spans="1:18" x14ac:dyDescent="0.35">
      <c r="B18">
        <v>2009</v>
      </c>
      <c r="C18">
        <v>136.93926409139843</v>
      </c>
      <c r="D18">
        <v>309.45426065718948</v>
      </c>
      <c r="E18">
        <v>515.59456576785601</v>
      </c>
    </row>
    <row r="19" spans="1:18" x14ac:dyDescent="0.35">
      <c r="B19">
        <v>2010</v>
      </c>
      <c r="C19">
        <v>131.19640029780271</v>
      </c>
      <c r="D19">
        <v>311.6396563217354</v>
      </c>
      <c r="E19">
        <v>524.6506254707399</v>
      </c>
    </row>
    <row r="20" spans="1:18" x14ac:dyDescent="0.35">
      <c r="B20">
        <v>2011</v>
      </c>
      <c r="C20">
        <v>131.38737801566324</v>
      </c>
      <c r="D20">
        <v>313.22323518808133</v>
      </c>
      <c r="E20">
        <v>532.91453209083284</v>
      </c>
    </row>
    <row r="21" spans="1:18" x14ac:dyDescent="0.35">
      <c r="B21">
        <v>2012</v>
      </c>
      <c r="C21">
        <v>135.31529284182668</v>
      </c>
      <c r="D21">
        <v>313.79182344226666</v>
      </c>
      <c r="E21">
        <v>539.43054606665714</v>
      </c>
    </row>
    <row r="22" spans="1:18" x14ac:dyDescent="0.35">
      <c r="B22">
        <v>2013</v>
      </c>
      <c r="C22">
        <v>130.08810504092338</v>
      </c>
      <c r="D22">
        <v>304.09213430366083</v>
      </c>
      <c r="E22">
        <v>538.94442714847003</v>
      </c>
    </row>
    <row r="23" spans="1:18" x14ac:dyDescent="0.35">
      <c r="B23">
        <v>2014</v>
      </c>
      <c r="C23">
        <v>115.42716177491775</v>
      </c>
      <c r="D23">
        <v>292.83445209031902</v>
      </c>
      <c r="E23">
        <v>533.12494150775115</v>
      </c>
    </row>
    <row r="24" spans="1:18" x14ac:dyDescent="0.35">
      <c r="B24">
        <v>2015</v>
      </c>
      <c r="C24">
        <v>107.85391005450927</v>
      </c>
      <c r="D24">
        <v>280.67192256235205</v>
      </c>
      <c r="E24">
        <v>524.23713791041587</v>
      </c>
      <c r="G24" s="67" t="s">
        <v>102</v>
      </c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</row>
    <row r="25" spans="1:18" x14ac:dyDescent="0.35">
      <c r="B25">
        <v>2016</v>
      </c>
      <c r="C25">
        <v>106.76547128861539</v>
      </c>
      <c r="D25">
        <v>268.88079052215699</v>
      </c>
      <c r="E25">
        <v>514.30060865161613</v>
      </c>
      <c r="G25" s="4" t="s">
        <v>39</v>
      </c>
    </row>
    <row r="26" spans="1:18" x14ac:dyDescent="0.35">
      <c r="B26">
        <v>2017</v>
      </c>
      <c r="C26">
        <v>110.42610776779253</v>
      </c>
      <c r="D26">
        <v>257.7856329932543</v>
      </c>
      <c r="E26">
        <v>503.81243553688887</v>
      </c>
      <c r="G26" t="s">
        <v>103</v>
      </c>
    </row>
    <row r="27" spans="1:18" x14ac:dyDescent="0.35">
      <c r="B27">
        <v>2018</v>
      </c>
      <c r="C27">
        <v>115.75231794104528</v>
      </c>
      <c r="D27">
        <v>255.55820650463019</v>
      </c>
      <c r="E27">
        <v>492.72043898311057</v>
      </c>
    </row>
    <row r="30" spans="1:18" x14ac:dyDescent="0.35">
      <c r="A30" t="s">
        <v>114</v>
      </c>
      <c r="B30" t="s">
        <v>97</v>
      </c>
      <c r="C30" t="s">
        <v>98</v>
      </c>
      <c r="D30" t="s">
        <v>99</v>
      </c>
      <c r="E30" t="s">
        <v>100</v>
      </c>
      <c r="G30" t="s">
        <v>115</v>
      </c>
    </row>
    <row r="31" spans="1:18" x14ac:dyDescent="0.35">
      <c r="B31">
        <v>1994</v>
      </c>
      <c r="C31">
        <v>221.43847269233316</v>
      </c>
    </row>
    <row r="32" spans="1:18" x14ac:dyDescent="0.35">
      <c r="B32">
        <v>1995</v>
      </c>
      <c r="C32">
        <v>226.35516715635234</v>
      </c>
    </row>
    <row r="33" spans="2:5" x14ac:dyDescent="0.35">
      <c r="B33">
        <v>1996</v>
      </c>
      <c r="C33">
        <v>203.59322754051209</v>
      </c>
    </row>
    <row r="34" spans="2:5" x14ac:dyDescent="0.35">
      <c r="B34">
        <v>1997</v>
      </c>
      <c r="C34">
        <v>193.83064366973463</v>
      </c>
      <c r="D34">
        <v>455.58944490589261</v>
      </c>
    </row>
    <row r="35" spans="2:5" x14ac:dyDescent="0.35">
      <c r="B35">
        <v>1998</v>
      </c>
      <c r="C35">
        <v>206.18350997495867</v>
      </c>
      <c r="D35">
        <v>463.35864069641252</v>
      </c>
    </row>
    <row r="36" spans="2:5" x14ac:dyDescent="0.35">
      <c r="B36">
        <v>1999</v>
      </c>
      <c r="C36">
        <v>216.79656529601203</v>
      </c>
      <c r="D36">
        <v>460.29199866979923</v>
      </c>
    </row>
    <row r="37" spans="2:5" x14ac:dyDescent="0.35">
      <c r="B37">
        <v>2000</v>
      </c>
      <c r="C37">
        <v>224.26443871826442</v>
      </c>
      <c r="D37">
        <v>470.91185920782846</v>
      </c>
    </row>
    <row r="38" spans="2:5" x14ac:dyDescent="0.35">
      <c r="B38">
        <v>2001</v>
      </c>
      <c r="C38">
        <v>236.66012655626793</v>
      </c>
      <c r="D38">
        <v>497.58317662991772</v>
      </c>
    </row>
    <row r="39" spans="2:5" x14ac:dyDescent="0.35">
      <c r="B39">
        <v>2002</v>
      </c>
      <c r="C39">
        <v>254.29231174736344</v>
      </c>
      <c r="D39">
        <v>531.77920320555029</v>
      </c>
      <c r="E39">
        <v>825.80336356176463</v>
      </c>
    </row>
    <row r="40" spans="2:5" x14ac:dyDescent="0.35">
      <c r="B40">
        <v>2003</v>
      </c>
      <c r="C40">
        <v>258.11876835033632</v>
      </c>
      <c r="D40">
        <v>548.90602094842438</v>
      </c>
      <c r="E40">
        <v>857.47432273912705</v>
      </c>
    </row>
    <row r="41" spans="2:5" x14ac:dyDescent="0.35">
      <c r="B41">
        <v>2004</v>
      </c>
      <c r="C41">
        <v>246.3944056926658</v>
      </c>
      <c r="D41">
        <v>561.79917577043614</v>
      </c>
      <c r="E41">
        <v>874.79564191659631</v>
      </c>
    </row>
    <row r="42" spans="2:5" x14ac:dyDescent="0.35">
      <c r="B42">
        <v>2005</v>
      </c>
      <c r="C42">
        <v>248.27755136932814</v>
      </c>
      <c r="D42">
        <v>574.27283980857851</v>
      </c>
      <c r="E42">
        <v>901.33669575910221</v>
      </c>
    </row>
    <row r="43" spans="2:5" x14ac:dyDescent="0.35">
      <c r="B43">
        <v>2006</v>
      </c>
      <c r="C43">
        <v>257.19122061546597</v>
      </c>
      <c r="D43">
        <v>585.32753765426241</v>
      </c>
      <c r="E43">
        <v>936.84117872939976</v>
      </c>
    </row>
    <row r="44" spans="2:5" x14ac:dyDescent="0.35">
      <c r="B44">
        <v>2007</v>
      </c>
      <c r="C44">
        <v>270.06691085736168</v>
      </c>
      <c r="D44">
        <v>594.12306562513288</v>
      </c>
      <c r="E44">
        <v>977.68003391264756</v>
      </c>
    </row>
    <row r="45" spans="2:5" x14ac:dyDescent="0.35">
      <c r="B45">
        <v>2008</v>
      </c>
      <c r="C45">
        <v>283.23372582402101</v>
      </c>
      <c r="D45">
        <v>613.44085944457686</v>
      </c>
      <c r="E45">
        <v>1015.0634961049491</v>
      </c>
    </row>
    <row r="46" spans="2:5" x14ac:dyDescent="0.35">
      <c r="B46">
        <v>2009</v>
      </c>
      <c r="C46">
        <v>276.30205671457884</v>
      </c>
      <c r="D46">
        <v>624.51349485615708</v>
      </c>
      <c r="E46">
        <v>1040.4622320868791</v>
      </c>
    </row>
    <row r="47" spans="2:5" x14ac:dyDescent="0.35">
      <c r="B47">
        <v>2010</v>
      </c>
      <c r="C47">
        <v>264.78597913285648</v>
      </c>
      <c r="D47">
        <v>629.0564449133069</v>
      </c>
      <c r="E47">
        <v>1058.9882287588944</v>
      </c>
    </row>
    <row r="48" spans="2:5" x14ac:dyDescent="0.35">
      <c r="B48">
        <v>2011</v>
      </c>
      <c r="C48">
        <v>265.2684407986406</v>
      </c>
      <c r="D48">
        <v>632.39133374244614</v>
      </c>
      <c r="E48">
        <v>1075.9435886590229</v>
      </c>
    </row>
    <row r="49" spans="2:18" x14ac:dyDescent="0.35">
      <c r="B49">
        <v>2012</v>
      </c>
      <c r="C49">
        <v>273.155646030056</v>
      </c>
      <c r="D49">
        <v>633.40108380693323</v>
      </c>
      <c r="E49">
        <v>1088.9652700311187</v>
      </c>
    </row>
    <row r="50" spans="2:18" x14ac:dyDescent="0.35">
      <c r="B50">
        <v>2013</v>
      </c>
      <c r="C50">
        <v>262.4996651022048</v>
      </c>
      <c r="D50">
        <v>613.6531735216106</v>
      </c>
      <c r="E50">
        <v>1087.4771103001317</v>
      </c>
    </row>
    <row r="51" spans="2:18" x14ac:dyDescent="0.35">
      <c r="B51">
        <v>2014</v>
      </c>
      <c r="C51">
        <v>232.85052881013155</v>
      </c>
      <c r="D51">
        <v>590.73320329940611</v>
      </c>
      <c r="E51">
        <v>1075.4697823552094</v>
      </c>
    </row>
    <row r="52" spans="2:18" x14ac:dyDescent="0.35">
      <c r="B52">
        <v>2015</v>
      </c>
      <c r="C52">
        <v>217.56927862903677</v>
      </c>
      <c r="D52">
        <v>566.22478365804466</v>
      </c>
      <c r="E52">
        <v>1057.5221229167796</v>
      </c>
      <c r="G52" s="67" t="s">
        <v>102</v>
      </c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</row>
    <row r="53" spans="2:18" x14ac:dyDescent="0.35">
      <c r="B53">
        <v>2016</v>
      </c>
      <c r="C53">
        <v>215.39494206363938</v>
      </c>
      <c r="D53">
        <v>542.45592322619382</v>
      </c>
      <c r="E53">
        <v>1037.5803006980382</v>
      </c>
      <c r="G53" s="4" t="s">
        <v>39</v>
      </c>
    </row>
    <row r="54" spans="2:18" x14ac:dyDescent="0.35">
      <c r="B54">
        <v>2017</v>
      </c>
      <c r="C54">
        <v>222.80995231205671</v>
      </c>
      <c r="D54">
        <v>520.05762219763642</v>
      </c>
      <c r="E54">
        <v>1016.4288823088647</v>
      </c>
      <c r="G54" t="s">
        <v>108</v>
      </c>
    </row>
    <row r="55" spans="2:18" x14ac:dyDescent="0.35">
      <c r="B55">
        <v>2018</v>
      </c>
      <c r="C55">
        <v>233.48032778526101</v>
      </c>
      <c r="D55">
        <v>515.40011650275028</v>
      </c>
      <c r="E55">
        <v>993.6644941196372</v>
      </c>
    </row>
  </sheetData>
  <mergeCells count="2">
    <mergeCell ref="G24:R24"/>
    <mergeCell ref="G52:R5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J n f O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A m d 8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f O V C i K R 7 g O A A A A E Q A A A B M A H A B G b 3 J t d W x h c y 9 T Z W N 0 a W 9 u M S 5 t I K I Y A C i g F A A A A A A A A A A A A A A A A A A A A A A A A A A A A C t O T S 7 J z M 9 T C I b Q h t Y A U E s B A i 0 A F A A C A A g A J n f O V H 4 r y N O j A A A A 9 w A A A B I A A A A A A A A A A A A A A A A A A A A A A E N v b m Z p Z y 9 Q Y W N r Y W d l L n h t b F B L A Q I t A B Q A A g A I A C Z 3 z l Q P y u m r p A A A A O k A A A A T A A A A A A A A A A A A A A A A A O 8 A A A B b Q 2 9 u d G V u d F 9 U e X B l c 1 0 u e G 1 s U E s B A i 0 A F A A C A A g A J n f O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p i u W W K b / d D g v c U e C 8 c x P E A A A A A A g A A A A A A A 2 Y A A M A A A A A Q A A A A O K s L f f Q g x P j v u 2 7 g v 9 + G H A A A A A A E g A A A o A A A A B A A A A C w 5 5 + d C n 5 y P J 6 c y q 5 3 h K r 9 U A A A A H k f m m O h F 1 g f C a V l 3 + p 5 B n w 0 Y t 6 t V Y z K J 1 u k m w 4 6 K Z n N O a 9 R L E x S U D W y H 4 J O Y 8 W D y 8 Y t q v 5 F s T P N R / K 2 F W P k 5 Z F 0 9 B c n L w G L E u d 5 F / a i 3 H z a F A A A A F A 4 Z W + J Z F t r 5 V y I I W o U E 8 5 d x c x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A80816EED9744986CCD4F83C039780" ma:contentTypeVersion="6" ma:contentTypeDescription="Create a new document." ma:contentTypeScope="" ma:versionID="6a6bd08ee3c6c7039ad60a79d2fe0469">
  <xsd:schema xmlns:xsd="http://www.w3.org/2001/XMLSchema" xmlns:xs="http://www.w3.org/2001/XMLSchema" xmlns:p="http://schemas.microsoft.com/office/2006/metadata/properties" xmlns:ns2="289bbbe8-b05d-4f5c-8422-24c283e21b83" xmlns:ns3="80f653ab-106f-493a-99cb-d1a11e713fcb" targetNamespace="http://schemas.microsoft.com/office/2006/metadata/properties" ma:root="true" ma:fieldsID="f28611dd049776480e9f257c34f74af2" ns2:_="" ns3:_="">
    <xsd:import namespace="289bbbe8-b05d-4f5c-8422-24c283e21b83"/>
    <xsd:import namespace="80f653ab-106f-493a-99cb-d1a11e713f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9bbbe8-b05d-4f5c-8422-24c283e21b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f653ab-106f-493a-99cb-d1a11e713fc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0f653ab-106f-493a-99cb-d1a11e713fcb">
      <UserInfo>
        <DisplayName>Darren Brenner</DisplayName>
        <AccountId>318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1407757-3E85-411F-91DC-C3602DDEC7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9F30AF-7904-4760-8232-0ECC014AB9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BB6653-3BC7-4110-9A32-E49037AF81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9bbbe8-b05d-4f5c-8422-24c283e21b83"/>
    <ds:schemaRef ds:uri="80f653ab-106f-493a-99cb-d1a11e713f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85884CE-1E26-4DF3-A3D7-570DFA312CEA}">
  <ds:schemaRefs>
    <ds:schemaRef ds:uri="http://schemas.openxmlformats.org/package/2006/metadata/core-properties"/>
    <ds:schemaRef ds:uri="http://www.w3.org/XML/1998/namespace"/>
    <ds:schemaRef ds:uri="80f653ab-106f-493a-99cb-d1a11e713fc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289bbbe8-b05d-4f5c-8422-24c283e21b83"/>
    <ds:schemaRef ds:uri="http://schemas.microsoft.com/office/2006/metadata/properties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ppT1 - rankings</vt:lpstr>
      <vt:lpstr>SuppT2 - age distribution</vt:lpstr>
      <vt:lpstr>SuppT3 - geographic</vt:lpstr>
      <vt:lpstr>SuppT4 - geographic</vt:lpstr>
      <vt:lpstr>SuppT5 - proportions</vt:lpstr>
      <vt:lpstr>SuppFig 1a-c - lung</vt:lpstr>
      <vt:lpstr>SuppFig 2a-c - breast</vt:lpstr>
      <vt:lpstr>SuppFig 3a-c - colorectal</vt:lpstr>
      <vt:lpstr>SuppFig 4a-b - prostate</vt:lpstr>
      <vt:lpstr>SuppFig 5a-b age stand income</vt:lpstr>
      <vt:lpstr>SuppFig 6a-b age stand geo</vt:lpstr>
      <vt:lpstr>Table A1 - Cancer definitions</vt:lpstr>
    </vt:vector>
  </TitlesOfParts>
  <Manager/>
  <Company>SAS Institute In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s user</dc:creator>
  <cp:keywords/>
  <dc:description/>
  <cp:lastModifiedBy>Monika Dixon</cp:lastModifiedBy>
  <cp:revision/>
  <dcterms:created xsi:type="dcterms:W3CDTF">2011-02-11T15:45:55Z</dcterms:created>
  <dcterms:modified xsi:type="dcterms:W3CDTF">2022-10-11T19:4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DEA80816EED9744986CCD4F83C039780</vt:lpwstr>
  </property>
  <property fmtid="{D5CDD505-2E9C-101B-9397-08002B2CF9AE}" pid="4" name="_AdHocReviewCycleID">
    <vt:i4>1010645553</vt:i4>
  </property>
  <property fmtid="{D5CDD505-2E9C-101B-9397-08002B2CF9AE}" pid="5" name="_EmailSubject">
    <vt:lpwstr>update on CCS 2022 from StatCan</vt:lpwstr>
  </property>
  <property fmtid="{D5CDD505-2E9C-101B-9397-08002B2CF9AE}" pid="6" name="_AuthorEmail">
    <vt:lpwstr>jean-michel.billette@statcan.gc.ca</vt:lpwstr>
  </property>
  <property fmtid="{D5CDD505-2E9C-101B-9397-08002B2CF9AE}" pid="7" name="_AuthorEmailDisplayName">
    <vt:lpwstr>Billette, Jean-Michel - CPHD/CDSP</vt:lpwstr>
  </property>
  <property fmtid="{D5CDD505-2E9C-101B-9397-08002B2CF9AE}" pid="8" name="_PreviousAdHocReviewCycleID">
    <vt:i4>1567687691</vt:i4>
  </property>
  <property fmtid="{D5CDD505-2E9C-101B-9397-08002B2CF9AE}" pid="9" name="_ReviewingToolsShownOnce">
    <vt:lpwstr/>
  </property>
</Properties>
</file>